00001</v>
      </c>
      <c r="D8579">
        <f>profielen_s1!D8579</f>
        <v>0.97265625</v>
      </c>
      <c r="E8579">
        <f>profielen_s1!E8579</f>
        <v>0.41503905999979906</v>
      </c>
      <c r="F8579">
        <f>profielen_s1!F8579</f>
        <v>0.21496582000054332</v>
      </c>
      <c r="G8579">
        <f>profielen_s1!G8579+profielen_s2!$L8579</f>
        <v>0.30759366376703695</v>
      </c>
      <c r="H8579">
        <f>profielen_s1!H8579+profielen_s2!$L8579</f>
        <v>0.3745269971003703</v>
      </c>
      <c r="I8579">
        <f>profielen_s1!I8579+profielen_s2!$L8579</f>
        <v>0.6448968383702115</v>
      </c>
      <c r="J8579">
        <f>profielen_s1!J8579+profielen_s2!$L8579</f>
        <v>0.35590299710037027</v>
      </c>
      <c r="K8579">
        <f>profielen_s1!K8579</f>
        <v>1</v>
      </c>
      <c r="L8579">
        <v>0.23212699710037027</v>
      </c>
    </row>
    <row r="8580" spans="1:12" x14ac:dyDescent="0.55000000000000004">
      <c r="A8580">
        <f>profielen_s1!A8580</f>
        <v>8579</v>
      </c>
      <c r="B8580">
        <f>profielen_s1!B8580</f>
        <v>1.5747000000000001E-2</v>
      </c>
      <c r="C8580">
        <f>profielen_s1!C8580</f>
        <v>1.8520589999999999</v>
      </c>
      <c r="D8580">
        <f>profielen_s1!D8580</f>
        <v>1.5620117199996457</v>
      </c>
      <c r="E8580">
        <f>profielen_s1!E8580</f>
        <v>0.27539063000040187</v>
      </c>
      <c r="F8580">
        <f>profielen_s1!F8580</f>
        <v>0.11511229999996431</v>
      </c>
      <c r="G8580">
        <f>profielen_s1!G8580+profielen_s2!$L8580</f>
        <v>0.28139442418160404</v>
      </c>
      <c r="H8580">
        <f>profielen_s1!H8580+profielen_s2!$L8580</f>
        <v>0.34758109084827071</v>
      </c>
      <c r="I8580">
        <f>profielen_s1!I8580+profielen_s2!$L8580</f>
        <v>0.62537315434033425</v>
      </c>
      <c r="J8580">
        <f>profielen_s1!J8580+profielen_s2!$L8580</f>
        <v>0.33804509084827072</v>
      </c>
      <c r="K8580">
        <f>profielen_s1!K8580</f>
        <v>1</v>
      </c>
      <c r="L8580">
        <v>0.20838109084827072</v>
      </c>
    </row>
    <row r="8581" spans="1:12" x14ac:dyDescent="0.55000000000000004">
      <c r="A8581">
        <f>profielen_s1!A8581</f>
        <v>8580</v>
      </c>
      <c r="B8581">
        <f>profielen_s1!B8581</f>
        <v>7.9120999999999997E-2</v>
      </c>
      <c r="C8581">
        <f>profielen_s1!C8581</f>
        <v>2.4783270000000002</v>
      </c>
      <c r="D8581">
        <f>profielen_s1!D8581</f>
        <v>0.59521485000004759</v>
      </c>
      <c r="E8581">
        <f>profielen_s1!E8581</f>
        <v>0.25</v>
      </c>
      <c r="F8581">
        <f>profielen_s1!F8581</f>
        <v>9.5092769999610027E-2</v>
      </c>
      <c r="G8581">
        <f>profielen_s1!G8581+profielen_s2!$L8581</f>
        <v>0.25311301387573271</v>
      </c>
      <c r="H8581">
        <f>profielen_s1!H8581+profielen_s2!$L8581</f>
        <v>0.30943301387573269</v>
      </c>
      <c r="I8581">
        <f>profielen_s1!I8581+profielen_s2!$L8581</f>
        <v>0.60069809324081203</v>
      </c>
      <c r="J8581">
        <f>profielen_s1!J8581+profielen_s2!$L8581</f>
        <v>0.31720901387573269</v>
      </c>
      <c r="K8581">
        <f>profielen_s1!K8581</f>
        <v>1</v>
      </c>
      <c r="L8581">
        <v>0.17983301387573269</v>
      </c>
    </row>
    <row r="8582" spans="1:12" x14ac:dyDescent="0.55000000000000004">
      <c r="A8582">
        <f>profielen_s1!A8582</f>
        <v>8581</v>
      </c>
      <c r="B8582">
        <f>profielen_s1!B8582</f>
        <v>0.22415399999999999</v>
      </c>
      <c r="C8582">
        <f>profielen_s1!C8582</f>
        <v>2.6766160000000001</v>
      </c>
      <c r="D8582">
        <f>profielen_s1!D8582</f>
        <v>8.984375E-2</v>
      </c>
      <c r="E8582">
        <f>profielen_s1!E8582</f>
        <v>0.20019530999979906</v>
      </c>
      <c r="F8582">
        <f>profielen_s1!F8582</f>
        <v>1.9775400000071386E-2</v>
      </c>
      <c r="G8582">
        <f>profielen_s1!G8582+profielen_s2!$L8582</f>
        <v>0.24297964602284475</v>
      </c>
      <c r="H8582">
        <f>profielen_s1!H8582+profielen_s2!$L8582</f>
        <v>0.29801964602284475</v>
      </c>
      <c r="I8582">
        <f>profielen_s1!I8582+profielen_s2!$L8582</f>
        <v>0.58534186824506695</v>
      </c>
      <c r="J8582">
        <f>profielen_s1!J8582+profielen_s2!$L8582</f>
        <v>0.30249964602284474</v>
      </c>
      <c r="K8582">
        <f>profielen_s1!K8582</f>
        <v>1</v>
      </c>
      <c r="L8582">
        <v>0.17161964602284474</v>
      </c>
    </row>
    <row r="8583" spans="1:12" x14ac:dyDescent="0.55000000000000004">
      <c r="A8583">
        <f>profielen_s1!A8583</f>
        <v>8582</v>
      </c>
      <c r="B8583">
        <f>profielen_s1!B8583</f>
        <v>0.152393</v>
      </c>
      <c r="C8583">
        <f>profielen_s1!C8583</f>
        <v>2.677111</v>
      </c>
      <c r="D8583">
        <f>profielen_s1!D8583</f>
        <v>0.33984375</v>
      </c>
      <c r="E8583">
        <f>profielen_s1!E8583</f>
        <v>0.33496094000020094</v>
      </c>
      <c r="F8583">
        <f>profielen_s1!F8583</f>
        <v>0.33007811999959813</v>
      </c>
      <c r="G8583">
        <f>profielen_s1!G8583+profielen_s2!$L8583</f>
        <v>0.24471126866949322</v>
      </c>
      <c r="H8583">
        <f>profielen_s1!H8583+profielen_s2!$L8583</f>
        <v>0.29873793533615989</v>
      </c>
      <c r="I8583">
        <f>profielen_s1!I8583+profielen_s2!$L8583</f>
        <v>0.58908872898695352</v>
      </c>
      <c r="J8583">
        <f>profielen_s1!J8583+profielen_s2!$L8583</f>
        <v>0.31118593533615985</v>
      </c>
      <c r="K8583">
        <f>profielen_s1!K8583</f>
        <v>1</v>
      </c>
      <c r="L8583">
        <v>0.17393793533615987</v>
      </c>
    </row>
    <row r="8584" spans="1:12" x14ac:dyDescent="0.55000000000000004">
      <c r="A8584">
        <f>profielen_s1!A8584</f>
        <v>8583</v>
      </c>
      <c r="B8584">
        <f>profielen_s1!B8584</f>
        <v>3.8796999999999998E-2</v>
      </c>
      <c r="C8584">
        <f>profielen_s1!C8584</f>
        <v>2.5805369999999996</v>
      </c>
      <c r="D8584">
        <f>profielen_s1!D8584</f>
        <v>0.19042968000030669</v>
      </c>
      <c r="E8584">
        <f>profielen_s1!E8584</f>
        <v>0.29003905999979906</v>
      </c>
      <c r="F8584">
        <f>profielen_s1!F8584</f>
        <v>0.34008789000017714</v>
      </c>
      <c r="G8584">
        <f>profielen_s1!G8584+profielen_s2!$L8584</f>
        <v>0.25087688665296737</v>
      </c>
      <c r="H8584">
        <f>profielen_s1!H8584+profielen_s2!$L8584</f>
        <v>0.30506355331963408</v>
      </c>
      <c r="I8584">
        <f>profielen_s1!I8584+profielen_s2!$L8584</f>
        <v>0.59382704538312614</v>
      </c>
      <c r="J8584">
        <f>profielen_s1!J8584+profielen_s2!$L8584</f>
        <v>0.30679155331963404</v>
      </c>
      <c r="K8584">
        <f>profielen_s1!K8584</f>
        <v>1</v>
      </c>
      <c r="L8584">
        <v>0.18026355331963406</v>
      </c>
    </row>
    <row r="8585" spans="1:12" x14ac:dyDescent="0.55000000000000004">
      <c r="A8585">
        <f>profielen_s1!A8585</f>
        <v>8584</v>
      </c>
      <c r="B8585">
        <f>profielen_s1!B8585</f>
        <v>0</v>
      </c>
      <c r="C8585">
        <f>profielen_s1!C8585</f>
        <v>2.4739940000000002</v>
      </c>
      <c r="D8585">
        <f>profielen_s1!D8585</f>
        <v>0.66967773999931524</v>
      </c>
      <c r="E8585">
        <f>profielen_s1!E8585</f>
        <v>0.41992187999949238</v>
      </c>
      <c r="F8585">
        <f>profielen_s1!F8585</f>
        <v>0.37988281000070856</v>
      </c>
      <c r="G8585">
        <f>profielen_s1!G8585+profielen_s2!$L8585</f>
        <v>0.25849218657952844</v>
      </c>
      <c r="H8585">
        <f>profielen_s1!H8585+profielen_s2!$L8585</f>
        <v>0.3140655199128618</v>
      </c>
      <c r="I8585">
        <f>profielen_s1!I8585+profielen_s2!$L8585</f>
        <v>0.59644329769063953</v>
      </c>
      <c r="J8585">
        <f>profielen_s1!J8585+profielen_s2!$L8585</f>
        <v>0.30382551991286177</v>
      </c>
      <c r="K8585">
        <f>profielen_s1!K8585</f>
        <v>1</v>
      </c>
      <c r="L8585">
        <v>0.18766551991286176</v>
      </c>
    </row>
    <row r="8586" spans="1:12" x14ac:dyDescent="0.55000000000000004">
      <c r="A8586">
        <f>profielen_s1!A8586</f>
        <v>8585</v>
      </c>
      <c r="B8586">
        <f>profielen_s1!B8586</f>
        <v>0</v>
      </c>
      <c r="C8586">
        <f>profielen_s1!C8586</f>
        <v>2.2920920000000002</v>
      </c>
      <c r="D8586">
        <f>profielen_s1!D8586</f>
        <v>0.77010091000011016</v>
      </c>
      <c r="E8586">
        <f>profielen_s1!E8586</f>
        <v>0.25</v>
      </c>
      <c r="F8586">
        <f>profielen_s1!F8586</f>
        <v>0.42016601999966952</v>
      </c>
      <c r="G8586">
        <f>profielen_s1!G8586+profielen_s2!$L8586</f>
        <v>0.26326811614749934</v>
      </c>
      <c r="H8586">
        <f>profielen_s1!H8586+profielen_s2!$L8586</f>
        <v>0.31457478281416601</v>
      </c>
      <c r="I8586">
        <f>profielen_s1!I8586+profielen_s2!$L8586</f>
        <v>0.59532716376654693</v>
      </c>
      <c r="J8586">
        <f>profielen_s1!J8586+profielen_s2!$L8586</f>
        <v>0.30641478281416601</v>
      </c>
      <c r="K8586">
        <f>profielen_s1!K8586</f>
        <v>1</v>
      </c>
      <c r="L8586">
        <v>0.19137478281416601</v>
      </c>
    </row>
    <row r="8587" spans="1:12" x14ac:dyDescent="0.55000000000000004">
      <c r="A8587">
        <f>profielen_s1!A8587</f>
        <v>8586</v>
      </c>
      <c r="B8587">
        <f>profielen_s1!B8587</f>
        <v>0</v>
      </c>
      <c r="C8587">
        <f>profielen_s1!C8587</f>
        <v>2.0325699999999998</v>
      </c>
      <c r="D8587">
        <f>profielen_s1!D8587</f>
        <v>1.54296875</v>
      </c>
      <c r="E8587">
        <f>profielen_s1!E8587</f>
        <v>0.54980468000030669</v>
      </c>
      <c r="F8587">
        <f>profielen_s1!F8587</f>
        <v>0.42492675999983476</v>
      </c>
      <c r="G8587">
        <f>profielen_s1!G8587+profielen_s2!$L8587</f>
        <v>0.26603695137713235</v>
      </c>
      <c r="H8587">
        <f>profielen_s1!H8587+profielen_s2!$L8587</f>
        <v>0.31726361804379904</v>
      </c>
      <c r="I8587">
        <f>profielen_s1!I8587+profielen_s2!$L8587</f>
        <v>0.58108425296443389</v>
      </c>
      <c r="J8587">
        <f>profielen_s1!J8587+profielen_s2!$L8587</f>
        <v>0.30980761804379903</v>
      </c>
      <c r="K8587">
        <f>profielen_s1!K8587</f>
        <v>0</v>
      </c>
      <c r="L8587">
        <v>0.19566361804379903</v>
      </c>
    </row>
    <row r="8588" spans="1:12" x14ac:dyDescent="0.55000000000000004">
      <c r="A8588">
        <f>profielen_s1!A8588</f>
        <v>8587</v>
      </c>
      <c r="B8588">
        <f>profielen_s1!B8588</f>
        <v>0</v>
      </c>
      <c r="C8588">
        <f>profielen_s1!C8588</f>
        <v>1.5704929999999999</v>
      </c>
      <c r="D8588">
        <f>profielen_s1!D8588</f>
        <v>1.4791666700002679</v>
      </c>
      <c r="E8588">
        <f>profielen_s1!E8588</f>
        <v>0.53515625</v>
      </c>
      <c r="F8588">
        <f>profielen_s1!F8588</f>
        <v>0.55004883000037808</v>
      </c>
      <c r="G8588">
        <f>profielen_s1!G8588+profielen_s2!$L8588</f>
        <v>0.2559116065599783</v>
      </c>
      <c r="H8588">
        <f>profielen_s1!H8588+profielen_s2!$L8588</f>
        <v>0.31036493989331165</v>
      </c>
      <c r="I8588">
        <f>profielen_s1!I8588+profielen_s2!$L8588</f>
        <v>0.55934747957585129</v>
      </c>
      <c r="J8588">
        <f>profielen_s1!J8588+profielen_s2!$L8588</f>
        <v>0.31378893989331164</v>
      </c>
      <c r="K8588">
        <f>profielen_s1!K8588</f>
        <v>0</v>
      </c>
      <c r="L8588">
        <v>0.20316493989331164</v>
      </c>
    </row>
    <row r="8589" spans="1:12" x14ac:dyDescent="0.55000000000000004">
      <c r="A8589">
        <f>profielen_s1!A8589</f>
        <v>8588</v>
      </c>
      <c r="B8589">
        <f>profielen_s1!B8589</f>
        <v>0</v>
      </c>
      <c r="C8589">
        <f>profielen_s1!C8589</f>
        <v>1.2968299999999999</v>
      </c>
      <c r="D8589">
        <f>profielen_s1!D8589</f>
        <v>1.0107421800003067</v>
      </c>
      <c r="E8589">
        <f>profielen_s1!E8589</f>
        <v>0.33496094000020094</v>
      </c>
      <c r="F8589">
        <f>profielen_s1!F8589</f>
        <v>0.26501464000011765</v>
      </c>
      <c r="G8589">
        <f>profielen_s1!G8589+profielen_s2!$L8589</f>
        <v>0.25463078142124618</v>
      </c>
      <c r="H8589">
        <f>profielen_s1!H8589+profielen_s2!$L8589</f>
        <v>0.29791078142124616</v>
      </c>
      <c r="I8589">
        <f>profielen_s1!I8589+profielen_s2!$L8589</f>
        <v>0.54041554332600805</v>
      </c>
      <c r="J8589">
        <f>profielen_s1!J8589+profielen_s2!$L8589</f>
        <v>0.31890278142124617</v>
      </c>
      <c r="K8589">
        <f>profielen_s1!K8589</f>
        <v>0</v>
      </c>
      <c r="L8589">
        <v>0.21151078142124619</v>
      </c>
    </row>
    <row r="8590" spans="1:12" x14ac:dyDescent="0.55000000000000004">
      <c r="A8590">
        <f>profielen_s1!A8590</f>
        <v>8589</v>
      </c>
      <c r="B8590">
        <f>profielen_s1!B8590</f>
        <v>0</v>
      </c>
      <c r="C8590">
        <f>profielen_s1!C8590</f>
        <v>1.1745460000000001</v>
      </c>
      <c r="D8590">
        <f>profielen_s1!D8590</f>
        <v>1.7705078199996933</v>
      </c>
      <c r="E8590">
        <f>profielen_s1!E8590</f>
        <v>0.37988280999979906</v>
      </c>
      <c r="F8590">
        <f>profielen_s1!F8590</f>
        <v>0.20996093999929144</v>
      </c>
      <c r="G8590">
        <f>profielen_s1!G8590+profielen_s2!$L8590</f>
        <v>0.25257487774294124</v>
      </c>
      <c r="H8590">
        <f>profielen_s1!H8590+profielen_s2!$L8590</f>
        <v>0.2971615444096079</v>
      </c>
      <c r="I8590">
        <f>profielen_s1!I8590+profielen_s2!$L8590</f>
        <v>0.52546948091754442</v>
      </c>
      <c r="J8590">
        <f>profielen_s1!J8590+profielen_s2!$L8590</f>
        <v>0.25837754440960792</v>
      </c>
      <c r="K8590">
        <f>profielen_s1!K8590</f>
        <v>0</v>
      </c>
      <c r="L8590">
        <v>0.21396154440960791</v>
      </c>
    </row>
    <row r="8591" spans="1:12" x14ac:dyDescent="0.55000000000000004">
      <c r="A8591">
        <f>profielen_s1!A8591</f>
        <v>8590</v>
      </c>
      <c r="B8591">
        <f>profielen_s1!B8591</f>
        <v>0</v>
      </c>
      <c r="C8591">
        <f>profielen_s1!C8591</f>
        <v>1.2743689999999999</v>
      </c>
      <c r="D8591">
        <f>profielen_s1!D8591</f>
        <v>1.0712890599988896</v>
      </c>
      <c r="E8591">
        <f>profielen_s1!E8591</f>
        <v>0.4296875</v>
      </c>
      <c r="F8591">
        <f>profielen_s1!F8591</f>
        <v>0.25</v>
      </c>
      <c r="G8591">
        <f>profielen_s1!G8591+profielen_s2!$L8591</f>
        <v>0.24792325078134844</v>
      </c>
      <c r="H8591">
        <f>profielen_s1!H8591+profielen_s2!$L8591</f>
        <v>0.29381658411468181</v>
      </c>
      <c r="I8591">
        <f>profielen_s1!I8591+profielen_s2!$L8591</f>
        <v>0.52495785395595163</v>
      </c>
      <c r="J8591">
        <f>profielen_s1!J8591+profielen_s2!$L8591</f>
        <v>0.25170458411468177</v>
      </c>
      <c r="K8591">
        <f>profielen_s1!K8591</f>
        <v>0</v>
      </c>
      <c r="L8591">
        <v>0.21061658411468179</v>
      </c>
    </row>
    <row r="8592" spans="1:12" x14ac:dyDescent="0.55000000000000004">
      <c r="A8592">
        <f>profielen_s1!A8592</f>
        <v>8591</v>
      </c>
      <c r="B8592">
        <f>profielen_s1!B8592</f>
        <v>0</v>
      </c>
      <c r="C8592">
        <f>profielen_s1!C8592</f>
        <v>1.2664200000000001</v>
      </c>
      <c r="D8592">
        <f>profielen_s1!D8592</f>
        <v>0.91015625</v>
      </c>
      <c r="E8592">
        <f>profielen_s1!E8592</f>
        <v>0.41015625</v>
      </c>
      <c r="F8592">
        <f>profielen_s1!F8592</f>
        <v>0.33984375</v>
      </c>
      <c r="G8592">
        <f>profielen_s1!G8592+profielen_s2!$L8592</f>
        <v>0.23512646371256293</v>
      </c>
      <c r="H8592">
        <f>profielen_s1!H8592+profielen_s2!$L8592</f>
        <v>0.28755313037922958</v>
      </c>
      <c r="I8592">
        <f>profielen_s1!I8592+profielen_s2!$L8592</f>
        <v>0.52022773355383278</v>
      </c>
      <c r="J8592">
        <f>profielen_s1!J8592+profielen_s2!$L8592</f>
        <v>0.2485771303792296</v>
      </c>
      <c r="K8592">
        <f>profielen_s1!K8592</f>
        <v>0</v>
      </c>
      <c r="L8592">
        <v>0.20755313037922959</v>
      </c>
    </row>
    <row r="8593" spans="1:12" x14ac:dyDescent="0.55000000000000004">
      <c r="A8593">
        <f>profielen_s1!A8593</f>
        <v>8592</v>
      </c>
      <c r="B8593">
        <f>profielen_s1!B8593</f>
        <v>0</v>
      </c>
      <c r="C8593">
        <f>profielen_s1!C8593</f>
        <v>1.15882</v>
      </c>
      <c r="D8593">
        <f>profielen_s1!D8593</f>
        <v>0.92008463000092888</v>
      </c>
      <c r="E8593">
        <f>profielen_s1!E8593</f>
        <v>0.45996094000020094</v>
      </c>
      <c r="F8593">
        <f>profielen_s1!F8593</f>
        <v>0.34008789000017714</v>
      </c>
      <c r="G8593">
        <f>profielen_s1!G8593+profielen_s2!$L8593</f>
        <v>0.2335746304662871</v>
      </c>
      <c r="H8593">
        <f>profielen_s1!H8593+profielen_s2!$L8593</f>
        <v>0.28309463046628708</v>
      </c>
      <c r="I8593">
        <f>profielen_s1!I8593+profielen_s2!$L8593</f>
        <v>0.51831050348216012</v>
      </c>
      <c r="J8593">
        <f>profielen_s1!J8593+profielen_s2!$L8593</f>
        <v>0.24994263046628712</v>
      </c>
      <c r="K8593">
        <f>profielen_s1!K8593</f>
        <v>0</v>
      </c>
      <c r="L8593">
        <v>0.2062946304662871</v>
      </c>
    </row>
    <row r="8594" spans="1:12" x14ac:dyDescent="0.55000000000000004">
      <c r="A8594">
        <f>profielen_s1!A8594</f>
        <v>8593</v>
      </c>
      <c r="B8594">
        <f>profielen_s1!B8594</f>
        <v>0</v>
      </c>
      <c r="C8594">
        <f>profielen_s1!C8594</f>
        <v>1.1897550000000001</v>
      </c>
      <c r="D8594">
        <f>profielen_s1!D8594</f>
        <v>1.2267252599995118</v>
      </c>
      <c r="E8594">
        <f>profielen_s1!E8594</f>
        <v>0.47558594000020094</v>
      </c>
      <c r="F8594">
        <f>profielen_s1!F8594</f>
        <v>0.26000976999966952</v>
      </c>
      <c r="G8594">
        <f>profielen_s1!G8594+profielen_s2!$L8594</f>
        <v>0.23194064375935006</v>
      </c>
      <c r="H8594">
        <f>profielen_s1!H8594+profielen_s2!$L8594</f>
        <v>0.28434064375935003</v>
      </c>
      <c r="I8594">
        <f>profielen_s1!I8594+profielen_s2!$L8594</f>
        <v>0.51268191360061988</v>
      </c>
      <c r="J8594">
        <f>profielen_s1!J8594+profielen_s2!$L8594</f>
        <v>0.24584464375935006</v>
      </c>
      <c r="K8594">
        <f>profielen_s1!K8594</f>
        <v>0</v>
      </c>
      <c r="L8594">
        <v>0.20434064375935004</v>
      </c>
    </row>
    <row r="8595" spans="1:12" x14ac:dyDescent="0.55000000000000004">
      <c r="A8595">
        <f>profielen_s1!A8595</f>
        <v>8594</v>
      </c>
      <c r="B8595">
        <f>profielen_s1!B8595</f>
        <v>0</v>
      </c>
      <c r="C8595">
        <f>profielen_s1!C8595</f>
        <v>1.1932729999999998</v>
      </c>
      <c r="D8595">
        <f>profielen_s1!D8595</f>
        <v>0.72574870000062219</v>
      </c>
      <c r="E8595">
        <f>profielen_s1!E8595</f>
        <v>0.234375</v>
      </c>
      <c r="F8595">
        <f>profielen_s1!F8595</f>
        <v>0.20495604999996431</v>
      </c>
      <c r="G8595">
        <f>profielen_s1!G8595+profielen_s2!$L8595</f>
        <v>0.23410538482476018</v>
      </c>
      <c r="H8595">
        <f>profielen_s1!H8595+profielen_s2!$L8595</f>
        <v>0.2850920514914268</v>
      </c>
      <c r="I8595">
        <f>profielen_s1!I8595+profielen_s2!$L8595</f>
        <v>0.51685078165015708</v>
      </c>
      <c r="J8595">
        <f>profielen_s1!J8595+profielen_s2!$L8595</f>
        <v>0.24618005149142683</v>
      </c>
      <c r="K8595">
        <f>profielen_s1!K8595</f>
        <v>0</v>
      </c>
      <c r="L8595">
        <v>0.20669205149142683</v>
      </c>
    </row>
    <row r="8596" spans="1:12" x14ac:dyDescent="0.55000000000000004">
      <c r="A8596">
        <f>profielen_s1!A8596</f>
        <v>8595</v>
      </c>
      <c r="B8596">
        <f>profielen_s1!B8596</f>
        <v>0</v>
      </c>
      <c r="C8596">
        <f>profielen_s1!C8596</f>
        <v>1.2184739999999998</v>
      </c>
      <c r="D8596">
        <f>profielen_s1!D8596</f>
        <v>0.83007813000040187</v>
      </c>
      <c r="E8596">
        <f>profielen_s1!E8596</f>
        <v>0.25</v>
      </c>
      <c r="F8596">
        <f>profielen_s1!F8596</f>
        <v>0.24499512000056711</v>
      </c>
      <c r="G8596">
        <f>profielen_s1!G8596+profielen_s2!$L8596</f>
        <v>0.23968218268090649</v>
      </c>
      <c r="H8596">
        <f>profielen_s1!H8596+profielen_s2!$L8596</f>
        <v>0.29232218268090648</v>
      </c>
      <c r="I8596">
        <f>profielen_s1!I8596+profielen_s2!$L8596</f>
        <v>0.52066345252217638</v>
      </c>
      <c r="J8596">
        <f>profielen_s1!J8596+profielen_s2!$L8596</f>
        <v>0.25763418268090649</v>
      </c>
      <c r="K8596">
        <f>profielen_s1!K8596</f>
        <v>0</v>
      </c>
      <c r="L8596">
        <v>0.2123221826809065</v>
      </c>
    </row>
    <row r="8597" spans="1:12" x14ac:dyDescent="0.55000000000000004">
      <c r="A8597">
        <f>profielen_s1!A8597</f>
        <v>8596</v>
      </c>
      <c r="B8597">
        <f>profielen_s1!B8597</f>
        <v>0</v>
      </c>
      <c r="C8597">
        <f>profielen_s1!C8597</f>
        <v>1.266308</v>
      </c>
      <c r="D8597">
        <f>profielen_s1!D8597</f>
        <v>0.75244139999995241</v>
      </c>
      <c r="E8597">
        <f>profielen_s1!E8597</f>
        <v>0.265625</v>
      </c>
      <c r="F8597">
        <f>profielen_s1!F8597</f>
        <v>0.42016600999977527</v>
      </c>
      <c r="G8597">
        <f>profielen_s1!G8597+profielen_s2!$L8597</f>
        <v>0.2462488773947113</v>
      </c>
      <c r="H8597">
        <f>profielen_s1!H8597+profielen_s2!$L8597</f>
        <v>0.29739554406137797</v>
      </c>
      <c r="I8597">
        <f>profielen_s1!I8597+profielen_s2!$L8597</f>
        <v>0.52872570279153674</v>
      </c>
      <c r="J8597">
        <f>profielen_s1!J8597+profielen_s2!$L8597</f>
        <v>0.26053154406137796</v>
      </c>
      <c r="K8597">
        <f>profielen_s1!K8597</f>
        <v>0</v>
      </c>
      <c r="L8597">
        <v>0.21899554406137797</v>
      </c>
    </row>
    <row r="8598" spans="1:12" x14ac:dyDescent="0.55000000000000004">
      <c r="A8598">
        <f>profielen_s1!A8598</f>
        <v>8597</v>
      </c>
      <c r="B8598">
        <f>profielen_s1!B8598</f>
        <v>0</v>
      </c>
      <c r="C8598">
        <f>profielen_s1!C8598</f>
        <v>1.2904939999999998</v>
      </c>
      <c r="D8598">
        <f>profielen_s1!D8598</f>
        <v>1.4443359399992914</v>
      </c>
      <c r="E8598">
        <f>profielen_s1!E8598</f>
        <v>0.19921875</v>
      </c>
      <c r="F8598">
        <f>profielen_s1!F8598</f>
        <v>0.27478028000041377</v>
      </c>
      <c r="G8598">
        <f>profielen_s1!G8598+profielen_s2!$L8598</f>
        <v>0.24695081594080082</v>
      </c>
      <c r="H8598">
        <f>profielen_s1!H8598+profielen_s2!$L8598</f>
        <v>0.29972414927413416</v>
      </c>
      <c r="I8598">
        <f>profielen_s1!I8598+profielen_s2!$L8598</f>
        <v>0.51714478419476906</v>
      </c>
      <c r="J8598">
        <f>profielen_s1!J8598+profielen_s2!$L8598</f>
        <v>0.26094014927413417</v>
      </c>
      <c r="K8598">
        <f>profielen_s1!K8598</f>
        <v>0</v>
      </c>
      <c r="L8598">
        <v>0.21972414927413417</v>
      </c>
    </row>
    <row r="8599" spans="1:12" x14ac:dyDescent="0.55000000000000004">
      <c r="A8599">
        <f>profielen_s1!A8599</f>
        <v>8598</v>
      </c>
      <c r="B8599">
        <f>profielen_s1!B8599</f>
        <v>0</v>
      </c>
      <c r="C8599">
        <f>profielen_s1!C8599</f>
        <v>1.1717789999999999</v>
      </c>
      <c r="D8599">
        <f>profielen_s1!D8599</f>
        <v>0.8999999999996362</v>
      </c>
      <c r="E8599">
        <f>profielen_s1!E8599</f>
        <v>0.25</v>
      </c>
      <c r="F8599">
        <f>profielen_s1!F8599</f>
        <v>0.26000975999977527</v>
      </c>
      <c r="G8599">
        <f>profielen_s1!G8599+profielen_s2!$L8599</f>
        <v>0.24881361846012146</v>
      </c>
      <c r="H8599">
        <f>profielen_s1!H8599+profielen_s2!$L8599</f>
        <v>0.30294695179345477</v>
      </c>
      <c r="I8599">
        <f>profielen_s1!I8599+profielen_s2!$L8599</f>
        <v>0.5188786978252008</v>
      </c>
      <c r="J8599">
        <f>profielen_s1!J8599+profielen_s2!$L8599</f>
        <v>0.26589095179345479</v>
      </c>
      <c r="K8599">
        <f>profielen_s1!K8599</f>
        <v>0</v>
      </c>
      <c r="L8599">
        <v>0.22134695179345479</v>
      </c>
    </row>
    <row r="8600" spans="1:12" x14ac:dyDescent="0.55000000000000004">
      <c r="A8600">
        <f>profielen_s1!A8600</f>
        <v>8599</v>
      </c>
      <c r="B8600">
        <f>profielen_s1!B8600</f>
        <v>0</v>
      </c>
      <c r="C8600">
        <f>profielen_s1!C8600</f>
        <v>1.1669050000000001</v>
      </c>
      <c r="D8600">
        <f>profielen_s1!D8600</f>
        <v>1.7357421899996552</v>
      </c>
      <c r="E8600">
        <f>profielen_s1!E8600</f>
        <v>0.20019530999979906</v>
      </c>
      <c r="F8600">
        <f>profielen_s1!F8600</f>
        <v>0.23999024000022473</v>
      </c>
      <c r="G8600">
        <f>profielen_s1!G8600+profielen_s2!$L8600</f>
        <v>0.25275213131789692</v>
      </c>
      <c r="H8600">
        <f>profielen_s1!H8600+profielen_s2!$L8600</f>
        <v>0.30728546465123024</v>
      </c>
      <c r="I8600">
        <f>profielen_s1!I8600+profielen_s2!$L8600</f>
        <v>0.53405054401630958</v>
      </c>
      <c r="J8600">
        <f>profielen_s1!J8600+profielen_s2!$L8600</f>
        <v>0.27499746465123026</v>
      </c>
      <c r="K8600">
        <f>profielen_s1!K8600</f>
        <v>0</v>
      </c>
      <c r="L8600">
        <v>0.22568546465123027</v>
      </c>
    </row>
    <row r="8601" spans="1:12" x14ac:dyDescent="0.55000000000000004">
      <c r="A8601">
        <f>profielen_s1!A8601</f>
        <v>8600</v>
      </c>
      <c r="B8601">
        <f>profielen_s1!B8601</f>
        <v>0</v>
      </c>
      <c r="C8601">
        <f>profielen_s1!C8601</f>
        <v>1.1040399999999999</v>
      </c>
      <c r="D8601">
        <f>profielen_s1!D8601</f>
        <v>0.62011719000111043</v>
      </c>
      <c r="E8601">
        <f>profielen_s1!E8601</f>
        <v>0.30338541999935842</v>
      </c>
      <c r="F8601">
        <f>profielen_s1!F8601</f>
        <v>0.5300293000000238</v>
      </c>
      <c r="G8601">
        <f>profielen_s1!G8601+profielen_s2!$L8601</f>
        <v>0.25885409143870813</v>
      </c>
      <c r="H8601">
        <f>profielen_s1!H8601+profielen_s2!$L8601</f>
        <v>0.31634742477204147</v>
      </c>
      <c r="I8601">
        <f>profielen_s1!I8601+profielen_s2!$L8601</f>
        <v>0.56860298032759704</v>
      </c>
      <c r="J8601">
        <f>profielen_s1!J8601+profielen_s2!$L8601</f>
        <v>0.30300342477204145</v>
      </c>
      <c r="K8601">
        <f>profielen_s1!K8601</f>
        <v>0</v>
      </c>
      <c r="L8601">
        <v>0.23154742477204146</v>
      </c>
    </row>
    <row r="8602" spans="1:12" x14ac:dyDescent="0.55000000000000004">
      <c r="A8602">
        <f>profielen_s1!A8602</f>
        <v>8601</v>
      </c>
      <c r="B8602">
        <f>profielen_s1!B8602</f>
        <v>2.4471E-2</v>
      </c>
      <c r="C8602">
        <f>profielen_s1!C8602</f>
        <v>1.07701</v>
      </c>
      <c r="D8602">
        <f>profielen_s1!D8602</f>
        <v>0.47460936999959813</v>
      </c>
      <c r="E8602">
        <f>profielen_s1!E8602</f>
        <v>0.5164388000002873</v>
      </c>
      <c r="F8602">
        <f>profielen_s1!F8602</f>
        <v>0.32507323999925575</v>
      </c>
      <c r="G8602">
        <f>profielen_s1!G8602+profielen_s2!$L8602</f>
        <v>0.25604655432639389</v>
      </c>
      <c r="H8602">
        <f>profielen_s1!H8602+profielen_s2!$L8602</f>
        <v>0.31231322099306058</v>
      </c>
      <c r="I8602">
        <f>profielen_s1!I8602+profielen_s2!$L8602</f>
        <v>0.57405766543750503</v>
      </c>
      <c r="J8602">
        <f>profielen_s1!J8602+profielen_s2!$L8602</f>
        <v>0.30898522099306058</v>
      </c>
      <c r="K8602">
        <f>profielen_s1!K8602</f>
        <v>0</v>
      </c>
      <c r="L8602">
        <v>0.22911322099306056</v>
      </c>
    </row>
    <row r="8603" spans="1:12" x14ac:dyDescent="0.55000000000000004">
      <c r="A8603">
        <f>profielen_s1!A8603</f>
        <v>8602</v>
      </c>
      <c r="B8603">
        <f>profielen_s1!B8603</f>
        <v>8.3672999999999997E-2</v>
      </c>
      <c r="C8603">
        <f>profielen_s1!C8603</f>
        <v>0.93150500000000003</v>
      </c>
      <c r="D8603">
        <f>profielen_s1!D8603</f>
        <v>0.39923095999984071</v>
      </c>
      <c r="E8603">
        <f>profielen_s1!E8603</f>
        <v>0.40527344000020094</v>
      </c>
      <c r="F8603">
        <f>profielen_s1!F8603</f>
        <v>6.0058590000153345E-2</v>
      </c>
      <c r="G8603">
        <f>profielen_s1!G8603+profielen_s2!$L8603</f>
        <v>0.24189402239959884</v>
      </c>
      <c r="H8603">
        <f>profielen_s1!H8603+profielen_s2!$L8603</f>
        <v>0.3015206890662655</v>
      </c>
      <c r="I8603">
        <f>profielen_s1!I8603+profielen_s2!$L8603</f>
        <v>0.56661275255832899</v>
      </c>
      <c r="J8603">
        <f>profielen_s1!J8603+profielen_s2!$L8603</f>
        <v>0.29320068906626551</v>
      </c>
      <c r="K8603">
        <f>profielen_s1!K8603</f>
        <v>1</v>
      </c>
      <c r="L8603">
        <v>0.2151206890662655</v>
      </c>
    </row>
    <row r="8604" spans="1:12" x14ac:dyDescent="0.55000000000000004">
      <c r="A8604">
        <f>profielen_s1!A8604</f>
        <v>8603</v>
      </c>
      <c r="B8604">
        <f>profielen_s1!B8604</f>
        <v>0.11943000000000001</v>
      </c>
      <c r="C8604">
        <f>profielen_s1!C8604</f>
        <v>0.88042700000000007</v>
      </c>
      <c r="D8604">
        <f>profielen_s1!D8604</f>
        <v>0.67596435000086785</v>
      </c>
      <c r="E8604">
        <f>profielen_s1!E8604</f>
        <v>0.57519530999979906</v>
      </c>
      <c r="F8604">
        <f>profielen_s1!F8604</f>
        <v>1.000977000057901E-2</v>
      </c>
      <c r="G8604">
        <f>profielen_s1!G8604+profielen_s2!$L8604</f>
        <v>0.22838536325003853</v>
      </c>
      <c r="H8604">
        <f>profielen_s1!H8604+profielen_s2!$L8604</f>
        <v>0.28315869658337189</v>
      </c>
      <c r="I8604">
        <f>profielen_s1!I8604+profielen_s2!$L8604</f>
        <v>0.55489996642464168</v>
      </c>
      <c r="J8604">
        <f>profielen_s1!J8604+profielen_s2!$L8604</f>
        <v>0.27890269658337186</v>
      </c>
      <c r="K8604">
        <f>profielen_s1!K8604</f>
        <v>1</v>
      </c>
      <c r="L8604">
        <v>0.20155869658337186</v>
      </c>
    </row>
    <row r="8605" spans="1:12" x14ac:dyDescent="0.55000000000000004">
      <c r="A8605">
        <f>profielen_s1!A8605</f>
        <v>8604</v>
      </c>
      <c r="B8605">
        <f>profielen_s1!B8605</f>
        <v>0.12558800000000001</v>
      </c>
      <c r="C8605">
        <f>profielen_s1!C8605</f>
        <v>0.88008600000000003</v>
      </c>
      <c r="D8605">
        <f>profielen_s1!D8605</f>
        <v>0.84960937999858288</v>
      </c>
      <c r="E8605">
        <f>profielen_s1!E8605</f>
        <v>0.51513672000055521</v>
      </c>
      <c r="F8605">
        <f>profielen_s1!F8605</f>
        <v>5.0048799994328874E-3</v>
      </c>
      <c r="G8605">
        <f>profielen_s1!G8605+profielen_s2!$L8605</f>
        <v>0.22072748003367293</v>
      </c>
      <c r="H8605">
        <f>profielen_s1!H8605+profielen_s2!$L8605</f>
        <v>0.27832748003367291</v>
      </c>
      <c r="I8605">
        <f>profielen_s1!I8605+profielen_s2!$L8605</f>
        <v>0.54782906733526016</v>
      </c>
      <c r="J8605">
        <f>profielen_s1!J8605+profielen_s2!$L8605</f>
        <v>0.2727594800336729</v>
      </c>
      <c r="K8605">
        <f>profielen_s1!K8605</f>
        <v>1</v>
      </c>
      <c r="L8605">
        <v>0.19352748003367293</v>
      </c>
    </row>
    <row r="8606" spans="1:12" x14ac:dyDescent="0.55000000000000004">
      <c r="A8606">
        <f>profielen_s1!A8606</f>
        <v>8605</v>
      </c>
      <c r="B8606">
        <f>profielen_s1!B8606</f>
        <v>0.13333899999999999</v>
      </c>
      <c r="C8606">
        <f>profielen_s1!C8606</f>
        <v>0.835198</v>
      </c>
      <c r="D8606">
        <f>profielen_s1!D8606</f>
        <v>0.29003906000070856</v>
      </c>
      <c r="E8606">
        <f>profielen_s1!E8606</f>
        <v>0.84472655999979906</v>
      </c>
      <c r="F8606">
        <f>profielen_s1!F8606</f>
        <v>2.5024410000696662E-2</v>
      </c>
      <c r="G8606">
        <f>profielen_s1!G8606+profielen_s2!$L8606</f>
        <v>0.2177442433702646</v>
      </c>
      <c r="H8606">
        <f>profielen_s1!H8606+profielen_s2!$L8606</f>
        <v>0.27254424337026462</v>
      </c>
      <c r="I8606">
        <f>profielen_s1!I8606+profielen_s2!$L8606</f>
        <v>0.54552360844962966</v>
      </c>
      <c r="J8606">
        <f>profielen_s1!J8606+profielen_s2!$L8606</f>
        <v>0.26851224337026458</v>
      </c>
      <c r="K8606">
        <f>profielen_s1!K8606</f>
        <v>1</v>
      </c>
      <c r="L8606">
        <v>0.19094424337026461</v>
      </c>
    </row>
    <row r="8607" spans="1:12" x14ac:dyDescent="0.55000000000000004">
      <c r="A8607">
        <f>profielen_s1!A8607</f>
        <v>8606</v>
      </c>
      <c r="B8607">
        <f>profielen_s1!B8607</f>
        <v>0.11448800000000001</v>
      </c>
      <c r="C8607">
        <f>profielen_s1!C8607</f>
        <v>0.82529799999999998</v>
      </c>
      <c r="D8607">
        <f>profielen_s1!D8607</f>
        <v>0.77539063000040187</v>
      </c>
      <c r="E8607">
        <f>profielen_s1!E8607</f>
        <v>0.72509765999984666</v>
      </c>
      <c r="F8607">
        <f>profielen_s1!F8607</f>
        <v>1.0009769999669516E-2</v>
      </c>
      <c r="G8607">
        <f>profielen_s1!G8607+profielen_s2!$L8607</f>
        <v>0.2205197387941478</v>
      </c>
      <c r="H8607">
        <f>profielen_s1!H8607+profielen_s2!$L8607</f>
        <v>0.27689307212748115</v>
      </c>
      <c r="I8607">
        <f>profielen_s1!I8607+profielen_s2!$L8607</f>
        <v>0.54707402450843357</v>
      </c>
      <c r="J8607">
        <f>profielen_s1!J8607+profielen_s2!$L8607</f>
        <v>0.27020507212748113</v>
      </c>
      <c r="K8607">
        <f>profielen_s1!K8607</f>
        <v>1</v>
      </c>
      <c r="L8607">
        <v>0.19369307212748113</v>
      </c>
    </row>
    <row r="8608" spans="1:12" x14ac:dyDescent="0.55000000000000004">
      <c r="A8608">
        <f>profielen_s1!A8608</f>
        <v>8607</v>
      </c>
      <c r="B8608">
        <f>profielen_s1!B8608</f>
        <v>3.4247E-2</v>
      </c>
      <c r="C8608">
        <f>profielen_s1!C8608</f>
        <v>0.831924</v>
      </c>
      <c r="D8608">
        <f>profielen_s1!D8608</f>
        <v>0.51513671999964572</v>
      </c>
      <c r="E8608">
        <f>profielen_s1!E8608</f>
        <v>0.55517578000035428</v>
      </c>
      <c r="F8608">
        <f>profielen_s1!F8608</f>
        <v>2.4780269999610027E-2</v>
      </c>
      <c r="G8608">
        <f>profielen_s1!G8608+profielen_s2!$L8608</f>
        <v>0.23100171833220848</v>
      </c>
      <c r="H8608">
        <f>profielen_s1!H8608+profielen_s2!$L8608</f>
        <v>0.28897505166554183</v>
      </c>
      <c r="I8608">
        <f>profielen_s1!I8608+profielen_s2!$L8608</f>
        <v>0.55879409928458945</v>
      </c>
      <c r="J8608">
        <f>profielen_s1!J8608+profielen_s2!$L8608</f>
        <v>0.28199905166554184</v>
      </c>
      <c r="K8608">
        <f>profielen_s1!K8608</f>
        <v>1</v>
      </c>
      <c r="L8608">
        <v>0.20417505166554181</v>
      </c>
    </row>
    <row r="8609" spans="1:12" x14ac:dyDescent="0.55000000000000004">
      <c r="A8609">
        <f>profielen_s1!A8609</f>
        <v>8608</v>
      </c>
      <c r="B8609">
        <f>profielen_s1!B8609</f>
        <v>0</v>
      </c>
      <c r="C8609">
        <f>profielen_s1!C8609</f>
        <v>0.86641000000000001</v>
      </c>
      <c r="D8609">
        <f>profielen_s1!D8609</f>
        <v>0.68505858999924385</v>
      </c>
      <c r="E8609">
        <f>profielen_s1!E8609</f>
        <v>0.5</v>
      </c>
      <c r="F8609">
        <f>profielen_s1!F8609</f>
        <v>0.41516114000023663</v>
      </c>
      <c r="G8609">
        <f>profielen_s1!G8609+profielen_s2!$L8609</f>
        <v>0.24716350668789128</v>
      </c>
      <c r="H8609">
        <f>profielen_s1!H8609+profielen_s2!$L8609</f>
        <v>0.30193684002122462</v>
      </c>
      <c r="I8609">
        <f>profielen_s1!I8609+profielen_s2!$L8609</f>
        <v>0.5752416019259865</v>
      </c>
      <c r="J8609">
        <f>profielen_s1!J8609+profielen_s2!$L8609</f>
        <v>0.2982568400212246</v>
      </c>
      <c r="K8609">
        <f>profielen_s1!K8609</f>
        <v>1</v>
      </c>
      <c r="L8609">
        <v>0.22033684002122461</v>
      </c>
    </row>
    <row r="8610" spans="1:12" x14ac:dyDescent="0.55000000000000004">
      <c r="A8610">
        <f>profielen_s1!A8610</f>
        <v>8609</v>
      </c>
      <c r="B8610">
        <f>profielen_s1!B8610</f>
        <v>0</v>
      </c>
      <c r="C8610">
        <f>profielen_s1!C8610</f>
        <v>0.78946900000000009</v>
      </c>
      <c r="D8610">
        <f>profielen_s1!D8610</f>
        <v>0.84193638000033388</v>
      </c>
      <c r="E8610">
        <f>profielen_s1!E8610</f>
        <v>0.51464843999929144</v>
      </c>
      <c r="F8610">
        <f>profielen_s1!F8610</f>
        <v>0.57495116999962192</v>
      </c>
      <c r="G8610">
        <f>profielen_s1!G8610+profielen_s2!$L8610</f>
        <v>0.25229126950213804</v>
      </c>
      <c r="H8610">
        <f>profielen_s1!H8610+profielen_s2!$L8610</f>
        <v>0.30850460283547138</v>
      </c>
      <c r="I8610">
        <f>profielen_s1!I8610+profielen_s2!$L8610</f>
        <v>0.58158238061324907</v>
      </c>
      <c r="J8610">
        <f>profielen_s1!J8610+profielen_s2!$L8610</f>
        <v>0.30031260283547134</v>
      </c>
      <c r="K8610">
        <f>profielen_s1!K8610</f>
        <v>1</v>
      </c>
      <c r="L8610">
        <v>0.22530460283547135</v>
      </c>
    </row>
    <row r="8611" spans="1:12" x14ac:dyDescent="0.55000000000000004">
      <c r="A8611">
        <f>profielen_s1!A8611</f>
        <v>8610</v>
      </c>
      <c r="B8611">
        <f>profielen_s1!B8611</f>
        <v>0</v>
      </c>
      <c r="C8611">
        <f>profielen_s1!C8611</f>
        <v>0.65530600000000006</v>
      </c>
      <c r="D8611">
        <f>profielen_s1!D8611</f>
        <v>1.5190662200002407</v>
      </c>
      <c r="E8611">
        <f>profielen_s1!E8611</f>
        <v>0.62988281000070856</v>
      </c>
      <c r="F8611">
        <f>profielen_s1!F8611</f>
        <v>0.42504883000037808</v>
      </c>
      <c r="G8611">
        <f>profielen_s1!G8611+profielen_s2!$L8611</f>
        <v>0.26249432145558499</v>
      </c>
      <c r="H8611">
        <f>profielen_s1!H8611+profielen_s2!$L8611</f>
        <v>0.31510765478891833</v>
      </c>
      <c r="I8611">
        <f>profielen_s1!I8611+profielen_s2!$L8611</f>
        <v>0.58382194050320391</v>
      </c>
      <c r="J8611">
        <f>profielen_s1!J8611+profielen_s2!$L8611</f>
        <v>0.31008365478891831</v>
      </c>
      <c r="K8611">
        <f>profielen_s1!K8611</f>
        <v>0</v>
      </c>
      <c r="L8611">
        <v>0.23510765478891832</v>
      </c>
    </row>
    <row r="8612" spans="1:12" x14ac:dyDescent="0.55000000000000004">
      <c r="A8612">
        <f>profielen_s1!A8612</f>
        <v>8611</v>
      </c>
      <c r="B8612">
        <f>profielen_s1!B8612</f>
        <v>0</v>
      </c>
      <c r="C8612">
        <f>profielen_s1!C8612</f>
        <v>0.46557399999999999</v>
      </c>
      <c r="D8612">
        <f>profielen_s1!D8612</f>
        <v>0.9671223999994254</v>
      </c>
      <c r="E8612">
        <f>profielen_s1!E8612</f>
        <v>0.4453125</v>
      </c>
      <c r="F8612">
        <f>profielen_s1!F8612</f>
        <v>0.67993164000017714</v>
      </c>
      <c r="G8612">
        <f>profielen_s1!G8612+profielen_s2!$L8612</f>
        <v>0.27498362103391605</v>
      </c>
      <c r="H8612">
        <f>profielen_s1!H8612+profielen_s2!$L8612</f>
        <v>0.32594362103391605</v>
      </c>
      <c r="I8612">
        <f>profielen_s1!I8612+profielen_s2!$L8612</f>
        <v>0.57131346230375735</v>
      </c>
      <c r="J8612">
        <f>profielen_s1!J8612+profielen_s2!$L8612</f>
        <v>0.32594362103391605</v>
      </c>
      <c r="K8612">
        <f>profielen_s1!K8612</f>
        <v>0</v>
      </c>
      <c r="L8612">
        <v>0.24754362103391603</v>
      </c>
    </row>
    <row r="8613" spans="1:12" x14ac:dyDescent="0.55000000000000004">
      <c r="A8613">
        <f>profielen_s1!A8613</f>
        <v>8612</v>
      </c>
      <c r="B8613">
        <f>profielen_s1!B8613</f>
        <v>0</v>
      </c>
      <c r="C8613">
        <f>profielen_s1!C8613</f>
        <v>0.27154700000000004</v>
      </c>
      <c r="D8613">
        <f>profielen_s1!D8613</f>
        <v>0.9703776000005746</v>
      </c>
      <c r="E8613">
        <f>profielen_s1!E8613</f>
        <v>0.3203125</v>
      </c>
      <c r="F8613">
        <f>profielen_s1!F8613</f>
        <v>1.1201171800003067</v>
      </c>
      <c r="G8613">
        <f>profielen_s1!G8613+profielen_s2!$L8613</f>
        <v>0.28286666435747432</v>
      </c>
      <c r="H8613">
        <f>profielen_s1!H8613+profielen_s2!$L8613</f>
        <v>0.333693331024141</v>
      </c>
      <c r="I8613">
        <f>profielen_s1!I8613+profielen_s2!$L8613</f>
        <v>0.56581714054795051</v>
      </c>
      <c r="J8613">
        <f>profielen_s1!J8613+profielen_s2!$L8613</f>
        <v>0.33266933102414098</v>
      </c>
      <c r="K8613">
        <f>profielen_s1!K8613</f>
        <v>0</v>
      </c>
      <c r="L8613">
        <v>0.25529333102414098</v>
      </c>
    </row>
    <row r="8614" spans="1:12" x14ac:dyDescent="0.55000000000000004">
      <c r="A8614">
        <f>profielen_s1!A8614</f>
        <v>8613</v>
      </c>
      <c r="B8614">
        <f>profielen_s1!B8614</f>
        <v>0</v>
      </c>
      <c r="C8614">
        <f>profielen_s1!C8614</f>
        <v>0.16717899999999999</v>
      </c>
      <c r="D8614">
        <f>profielen_s1!D8614</f>
        <v>0.86140951000015775</v>
      </c>
      <c r="E8614">
        <f>profielen_s1!E8614</f>
        <v>0.30957030999979906</v>
      </c>
      <c r="F8614">
        <f>profielen_s1!F8614</f>
        <v>0.61486816999968141</v>
      </c>
      <c r="G8614">
        <f>profielen_s1!G8614+profielen_s2!$L8614</f>
        <v>0.28168644512795826</v>
      </c>
      <c r="H8614">
        <f>profielen_s1!H8614+profielen_s2!$L8614</f>
        <v>0.33429977846129161</v>
      </c>
      <c r="I8614">
        <f>profielen_s1!I8614+profielen_s2!$L8614</f>
        <v>0.55163311179462493</v>
      </c>
      <c r="J8614">
        <f>profielen_s1!J8614+profielen_s2!$L8614</f>
        <v>0.2951637784612916</v>
      </c>
      <c r="K8614">
        <f>profielen_s1!K8614</f>
        <v>0</v>
      </c>
      <c r="L8614">
        <v>0.25429977846129159</v>
      </c>
    </row>
    <row r="8615" spans="1:12" x14ac:dyDescent="0.55000000000000004">
      <c r="A8615">
        <f>profielen_s1!A8615</f>
        <v>8614</v>
      </c>
      <c r="B8615">
        <f>profielen_s1!B8615</f>
        <v>0</v>
      </c>
      <c r="C8615">
        <f>profielen_s1!C8615</f>
        <v>0.167216</v>
      </c>
      <c r="D8615">
        <f>profielen_s1!D8615</f>
        <v>1.5949706999999762</v>
      </c>
      <c r="E8615">
        <f>profielen_s1!E8615</f>
        <v>0.28027344000020094</v>
      </c>
      <c r="F8615">
        <f>profielen_s1!F8615</f>
        <v>0.32507324000016524</v>
      </c>
      <c r="G8615">
        <f>profielen_s1!G8615+profielen_s2!$L8615</f>
        <v>0.28608667945977945</v>
      </c>
      <c r="H8615">
        <f>profielen_s1!H8615+profielen_s2!$L8615</f>
        <v>0.33568667945977942</v>
      </c>
      <c r="I8615">
        <f>profielen_s1!I8615+profielen_s2!$L8615</f>
        <v>0.555394615967716</v>
      </c>
      <c r="J8615">
        <f>profielen_s1!J8615+profielen_s2!$L8615</f>
        <v>0.30125467945977946</v>
      </c>
      <c r="K8615">
        <f>profielen_s1!K8615</f>
        <v>0</v>
      </c>
      <c r="L8615">
        <v>0.25888667945977945</v>
      </c>
    </row>
    <row r="8616" spans="1:12" x14ac:dyDescent="0.55000000000000004">
      <c r="A8616">
        <f>profielen_s1!A8616</f>
        <v>8615</v>
      </c>
      <c r="B8616">
        <f>profielen_s1!B8616</f>
        <v>0</v>
      </c>
      <c r="C8616">
        <f>profielen_s1!C8616</f>
        <v>0.20492299999999999</v>
      </c>
      <c r="D8616">
        <f>profielen_s1!D8616</f>
        <v>0.8059081999999762</v>
      </c>
      <c r="E8616">
        <f>profielen_s1!E8616</f>
        <v>0.63476561999959813</v>
      </c>
      <c r="F8616">
        <f>profielen_s1!F8616</f>
        <v>0.2650146500000119</v>
      </c>
      <c r="G8616">
        <f>profielen_s1!G8616+profielen_s2!$L8616</f>
        <v>0.29427058459909666</v>
      </c>
      <c r="H8616">
        <f>profielen_s1!H8616+profielen_s2!$L8616</f>
        <v>0.34701725126576333</v>
      </c>
      <c r="I8616">
        <f>profielen_s1!I8616+profielen_s2!$L8616</f>
        <v>0.56338233063084275</v>
      </c>
      <c r="J8616">
        <f>profielen_s1!J8616+profielen_s2!$L8616</f>
        <v>0.30679325126576329</v>
      </c>
      <c r="K8616">
        <f>profielen_s1!K8616</f>
        <v>0</v>
      </c>
      <c r="L8616">
        <v>0.26701725126576331</v>
      </c>
    </row>
    <row r="8617" spans="1:12" x14ac:dyDescent="0.55000000000000004">
      <c r="A8617">
        <f>profielen_s1!A8617</f>
        <v>8616</v>
      </c>
      <c r="B8617">
        <f>profielen_s1!B8617</f>
        <v>0</v>
      </c>
      <c r="C8617">
        <f>profielen_s1!C8617</f>
        <v>0.23752500000000001</v>
      </c>
      <c r="D8617">
        <f>profielen_s1!D8617</f>
        <v>0.81062826000015775</v>
      </c>
      <c r="E8617">
        <f>profielen_s1!E8617</f>
        <v>0.56005860000004759</v>
      </c>
      <c r="F8617">
        <f>profielen_s1!F8617</f>
        <v>0.30004882999946858</v>
      </c>
      <c r="G8617">
        <f>profielen_s1!G8617+profielen_s2!$L8617</f>
        <v>0.29941125091753334</v>
      </c>
      <c r="H8617">
        <f>profielen_s1!H8617+profielen_s2!$L8617</f>
        <v>0.35205125091753336</v>
      </c>
      <c r="I8617">
        <f>profielen_s1!I8617+profielen_s2!$L8617</f>
        <v>0.57014648901277143</v>
      </c>
      <c r="J8617">
        <f>profielen_s1!J8617+profielen_s2!$L8617</f>
        <v>0.31441925091753337</v>
      </c>
      <c r="K8617">
        <f>profielen_s1!K8617</f>
        <v>0</v>
      </c>
      <c r="L8617">
        <v>0.27205125091753335</v>
      </c>
    </row>
    <row r="8618" spans="1:12" x14ac:dyDescent="0.55000000000000004">
      <c r="A8618">
        <f>profielen_s1!A8618</f>
        <v>8617</v>
      </c>
      <c r="B8618">
        <f>profielen_s1!B8618</f>
        <v>0</v>
      </c>
      <c r="C8618">
        <f>profielen_s1!C8618</f>
        <v>0.249862</v>
      </c>
      <c r="D8618">
        <f>profielen_s1!D8618</f>
        <v>0.74357095999948797</v>
      </c>
      <c r="E8618">
        <f>profielen_s1!E8618</f>
        <v>1.1782226499999524</v>
      </c>
      <c r="F8618">
        <f>profielen_s1!F8618</f>
        <v>0.33984375</v>
      </c>
      <c r="G8618">
        <f>profielen_s1!G8618+profielen_s2!$L8618</f>
        <v>0.30019039341671877</v>
      </c>
      <c r="H8618">
        <f>profielen_s1!H8618+profielen_s2!$L8618</f>
        <v>0.35269706008338547</v>
      </c>
      <c r="I8618">
        <f>profielen_s1!I8618+profielen_s2!$L8618</f>
        <v>0.56726055214687754</v>
      </c>
      <c r="J8618">
        <f>profielen_s1!J8618+profielen_s2!$L8618</f>
        <v>0.31749706008338546</v>
      </c>
      <c r="K8618">
        <f>profielen_s1!K8618</f>
        <v>0</v>
      </c>
      <c r="L8618">
        <v>0.27269706008338546</v>
      </c>
    </row>
    <row r="8619" spans="1:12" x14ac:dyDescent="0.55000000000000004">
      <c r="A8619">
        <f>profielen_s1!A8619</f>
        <v>8618</v>
      </c>
      <c r="B8619">
        <f>profielen_s1!B8619</f>
        <v>0</v>
      </c>
      <c r="C8619">
        <f>profielen_s1!C8619</f>
        <v>0.229765</v>
      </c>
      <c r="D8619">
        <f>profielen_s1!D8619</f>
        <v>1.2946777400011342</v>
      </c>
      <c r="E8619">
        <f>profielen_s1!E8619</f>
        <v>0.41699219000020094</v>
      </c>
      <c r="F8619">
        <f>profielen_s1!F8619</f>
        <v>0.38513183000031859</v>
      </c>
      <c r="G8619">
        <f>profielen_s1!G8619+profielen_s2!$L8619</f>
        <v>0.29997512369476803</v>
      </c>
      <c r="H8619">
        <f>profielen_s1!H8619+profielen_s2!$L8619</f>
        <v>0.35248179036143473</v>
      </c>
      <c r="I8619">
        <f>profielen_s1!I8619+profielen_s2!$L8619</f>
        <v>0.57225163163127601</v>
      </c>
      <c r="J8619">
        <f>profielen_s1!J8619+profielen_s2!$L8619</f>
        <v>0.31606579036143473</v>
      </c>
      <c r="K8619">
        <f>profielen_s1!K8619</f>
        <v>0</v>
      </c>
      <c r="L8619">
        <v>0.27248179036143472</v>
      </c>
    </row>
    <row r="8620" spans="1:12" x14ac:dyDescent="0.55000000000000004">
      <c r="A8620">
        <f>profielen_s1!A8620</f>
        <v>8619</v>
      </c>
      <c r="B8620">
        <f>profielen_s1!B8620</f>
        <v>0</v>
      </c>
      <c r="C8620">
        <f>profielen_s1!C8620</f>
        <v>0.201125</v>
      </c>
      <c r="D8620">
        <f>profielen_s1!D8620</f>
        <v>0.79785155999888957</v>
      </c>
      <c r="E8620">
        <f>profielen_s1!E8620</f>
        <v>0.18294271000013396</v>
      </c>
      <c r="F8620">
        <f>profielen_s1!F8620</f>
        <v>0.29003905999979906</v>
      </c>
      <c r="G8620">
        <f>profielen_s1!G8620+profielen_s2!$L8620</f>
        <v>0.29906350752053612</v>
      </c>
      <c r="H8620">
        <f>profielen_s1!H8620+profielen_s2!$L8620</f>
        <v>0.35170350752053614</v>
      </c>
      <c r="I8620">
        <f>profielen_s1!I8620+profielen_s2!$L8620</f>
        <v>0.56965588847291704</v>
      </c>
      <c r="J8620">
        <f>profielen_s1!J8620+profielen_s2!$L8620</f>
        <v>0.31474350752053615</v>
      </c>
      <c r="K8620">
        <f>profielen_s1!K8620</f>
        <v>0</v>
      </c>
      <c r="L8620">
        <v>0.27170350752053612</v>
      </c>
    </row>
    <row r="8621" spans="1:12" x14ac:dyDescent="0.55000000000000004">
      <c r="A8621">
        <f>profielen_s1!A8621</f>
        <v>8620</v>
      </c>
      <c r="B8621">
        <f>profielen_s1!B8621</f>
        <v>0</v>
      </c>
      <c r="C8621">
        <f>profielen_s1!C8621</f>
        <v>0.194967</v>
      </c>
      <c r="D8621">
        <f>profielen_s1!D8621</f>
        <v>0.74397786000008637</v>
      </c>
      <c r="E8621">
        <f>profielen_s1!E8621</f>
        <v>0.19694009999966511</v>
      </c>
      <c r="F8621">
        <f>profielen_s1!F8621</f>
        <v>0.23999024000022473</v>
      </c>
      <c r="G8621">
        <f>profielen_s1!G8621+profielen_s2!$L8621</f>
        <v>0.30175534723922842</v>
      </c>
      <c r="H8621">
        <f>profielen_s1!H8621+profielen_s2!$L8621</f>
        <v>0.35770201390589507</v>
      </c>
      <c r="I8621">
        <f>profielen_s1!I8621+profielen_s2!$L8621</f>
        <v>0.57192264882652999</v>
      </c>
      <c r="J8621">
        <f>profielen_s1!J8621+profielen_s2!$L8621</f>
        <v>0.31741401390589508</v>
      </c>
      <c r="K8621">
        <f>profielen_s1!K8621</f>
        <v>0</v>
      </c>
      <c r="L8621">
        <v>0.27450201390589507</v>
      </c>
    </row>
    <row r="8622" spans="1:12" x14ac:dyDescent="0.55000000000000004">
      <c r="A8622">
        <f>profielen_s1!A8622</f>
        <v>8621</v>
      </c>
      <c r="B8622">
        <f>profielen_s1!B8622</f>
        <v>0</v>
      </c>
      <c r="C8622">
        <f>profielen_s1!C8622</f>
        <v>0.243392</v>
      </c>
      <c r="D8622">
        <f>profielen_s1!D8622</f>
        <v>0.78697916999954032</v>
      </c>
      <c r="E8622">
        <f>profielen_s1!E8622</f>
        <v>0.19482421999964572</v>
      </c>
      <c r="F8622">
        <f>profielen_s1!F8622</f>
        <v>0.39489745999981096</v>
      </c>
      <c r="G8622">
        <f>profielen_s1!G8622+profielen_s2!$L8622</f>
        <v>0.30288868488750609</v>
      </c>
      <c r="H8622">
        <f>profielen_s1!H8622+profielen_s2!$L8622</f>
        <v>0.3571286848875061</v>
      </c>
      <c r="I8622">
        <f>profielen_s1!I8622+profielen_s2!$L8622</f>
        <v>0.57121122457004581</v>
      </c>
      <c r="J8622">
        <f>profielen_s1!J8622+profielen_s2!$L8622</f>
        <v>0.31674468488750607</v>
      </c>
      <c r="K8622">
        <f>profielen_s1!K8622</f>
        <v>0</v>
      </c>
      <c r="L8622">
        <v>0.27552868488750609</v>
      </c>
    </row>
    <row r="8623" spans="1:12" x14ac:dyDescent="0.55000000000000004">
      <c r="A8623">
        <f>profielen_s1!A8623</f>
        <v>8622</v>
      </c>
      <c r="B8623">
        <f>profielen_s1!B8623</f>
        <v>0</v>
      </c>
      <c r="C8623">
        <f>profielen_s1!C8623</f>
        <v>0.31031700000000001</v>
      </c>
      <c r="D8623">
        <f>profielen_s1!D8623</f>
        <v>1.0564453100014362</v>
      </c>
      <c r="E8623">
        <f>profielen_s1!E8623</f>
        <v>0.29541016000075615</v>
      </c>
      <c r="F8623">
        <f>profielen_s1!F8623</f>
        <v>0.35009765999984666</v>
      </c>
      <c r="G8623">
        <f>profielen_s1!G8623+profielen_s2!$L8623</f>
        <v>0.30291900725936366</v>
      </c>
      <c r="H8623">
        <f>profielen_s1!H8623+profielen_s2!$L8623</f>
        <v>0.35867900725936364</v>
      </c>
      <c r="I8623">
        <f>profielen_s1!I8623+profielen_s2!$L8623</f>
        <v>0.57614567392603022</v>
      </c>
      <c r="J8623">
        <f>profielen_s1!J8623+profielen_s2!$L8623</f>
        <v>0.31970300725936363</v>
      </c>
      <c r="K8623">
        <f>profielen_s1!K8623</f>
        <v>0</v>
      </c>
      <c r="L8623">
        <v>0.27547900725936364</v>
      </c>
    </row>
    <row r="8624" spans="1:12" x14ac:dyDescent="0.55000000000000004">
      <c r="A8624">
        <f>profielen_s1!A8624</f>
        <v>8623</v>
      </c>
      <c r="B8624">
        <f>profielen_s1!B8624</f>
        <v>0</v>
      </c>
      <c r="C8624">
        <f>profielen_s1!C8624</f>
        <v>0.33086399999999999</v>
      </c>
      <c r="D8624">
        <f>profielen_s1!D8624</f>
        <v>1.2998046899992914</v>
      </c>
      <c r="E8624">
        <f>profielen_s1!E8624</f>
        <v>0.15917968999929144</v>
      </c>
      <c r="F8624">
        <f>profielen_s1!F8624</f>
        <v>0.3098144499999762</v>
      </c>
      <c r="G8624">
        <f>profielen_s1!G8624+profielen_s2!$L8624</f>
        <v>0.30106996790251972</v>
      </c>
      <c r="H8624">
        <f>profielen_s1!H8624+profielen_s2!$L8624</f>
        <v>0.36018996790251967</v>
      </c>
      <c r="I8624">
        <f>profielen_s1!I8624+profielen_s2!$L8624</f>
        <v>0.58308361869617054</v>
      </c>
      <c r="J8624">
        <f>profielen_s1!J8624+profielen_s2!$L8624</f>
        <v>0.32444596790251967</v>
      </c>
      <c r="K8624">
        <f>profielen_s1!K8624</f>
        <v>0</v>
      </c>
      <c r="L8624">
        <v>0.27378996790251969</v>
      </c>
    </row>
    <row r="8625" spans="1:12" x14ac:dyDescent="0.55000000000000004">
      <c r="A8625">
        <f>profielen_s1!A8625</f>
        <v>8624</v>
      </c>
      <c r="B8625">
        <f>profielen_s1!B8625</f>
        <v>0</v>
      </c>
      <c r="C8625">
        <f>profielen_s1!C8625</f>
        <v>0.31070500000000001</v>
      </c>
      <c r="D8625">
        <f>profielen_s1!D8625</f>
        <v>0.61523438000040187</v>
      </c>
      <c r="E8625">
        <f>profielen_s1!E8625</f>
        <v>0.24511718000030669</v>
      </c>
      <c r="F8625">
        <f>profielen_s1!F8625</f>
        <v>0.35510254000018904</v>
      </c>
      <c r="G8625">
        <f>profielen_s1!G8625+profielen_s2!$L8625</f>
        <v>0.29968071363110416</v>
      </c>
      <c r="H8625">
        <f>profielen_s1!H8625+profielen_s2!$L8625</f>
        <v>0.35853404696443747</v>
      </c>
      <c r="I8625">
        <f>profielen_s1!I8625+profielen_s2!$L8625</f>
        <v>0.61468166601205654</v>
      </c>
      <c r="J8625">
        <f>profielen_s1!J8625+profielen_s2!$L8625</f>
        <v>0.34461404696443748</v>
      </c>
      <c r="K8625">
        <f>profielen_s1!K8625</f>
        <v>0</v>
      </c>
      <c r="L8625">
        <v>0.27213404696443749</v>
      </c>
    </row>
    <row r="8626" spans="1:12" x14ac:dyDescent="0.55000000000000004">
      <c r="A8626">
        <f>profielen_s1!A8626</f>
        <v>8625</v>
      </c>
      <c r="B8626">
        <f>profielen_s1!B8626</f>
        <v>2.8399999999999996E-3</v>
      </c>
      <c r="C8626">
        <f>profielen_s1!C8626</f>
        <v>0.33189299999999999</v>
      </c>
      <c r="D8626">
        <f>profielen_s1!D8626</f>
        <v>1.7795410099988658</v>
      </c>
      <c r="E8626">
        <f>profielen_s1!E8626</f>
        <v>0.81542969000020094</v>
      </c>
      <c r="F8626">
        <f>profielen_s1!F8626</f>
        <v>0.13989258000037808</v>
      </c>
      <c r="G8626">
        <f>profielen_s1!G8626+profielen_s2!$L8626</f>
        <v>0.29702780149702557</v>
      </c>
      <c r="H8626">
        <f>profielen_s1!H8626+profielen_s2!$L8626</f>
        <v>0.3580144681636922</v>
      </c>
      <c r="I8626">
        <f>profielen_s1!I8626+profielen_s2!$L8626</f>
        <v>0.61916526181448595</v>
      </c>
      <c r="J8626">
        <f>profielen_s1!J8626+profielen_s2!$L8626</f>
        <v>0.35033446816369224</v>
      </c>
      <c r="K8626">
        <f>profielen_s1!K8626</f>
        <v>0</v>
      </c>
      <c r="L8626">
        <v>0.27001446816369223</v>
      </c>
    </row>
    <row r="8627" spans="1:12" x14ac:dyDescent="0.55000000000000004">
      <c r="A8627">
        <f>profielen_s1!A8627</f>
        <v>8626</v>
      </c>
      <c r="B8627">
        <f>profielen_s1!B8627</f>
        <v>1.4500000000000001E-2</v>
      </c>
      <c r="C8627">
        <f>profielen_s1!C8627</f>
        <v>0.35822199999999998</v>
      </c>
      <c r="D8627">
        <f>profielen_s1!D8627</f>
        <v>0.43530274000113423</v>
      </c>
      <c r="E8627">
        <f>profielen_s1!E8627</f>
        <v>0.31494140999984666</v>
      </c>
      <c r="F8627">
        <f>profielen_s1!F8627</f>
        <v>4.0039059999799065E-2</v>
      </c>
      <c r="G8627">
        <f>profielen_s1!G8627+profielen_s2!$L8627</f>
        <v>0.29130304748678243</v>
      </c>
      <c r="H8627">
        <f>profielen_s1!H8627+profielen_s2!$L8627</f>
        <v>0.34938304748678239</v>
      </c>
      <c r="I8627">
        <f>profielen_s1!I8627+profielen_s2!$L8627</f>
        <v>0.61601161891535372</v>
      </c>
      <c r="J8627">
        <f>profielen_s1!J8627+profielen_s2!$L8627</f>
        <v>0.34122304748678239</v>
      </c>
      <c r="K8627">
        <f>profielen_s1!K8627</f>
        <v>1</v>
      </c>
      <c r="L8627">
        <v>0.26458304748678241</v>
      </c>
    </row>
    <row r="8628" spans="1:12" x14ac:dyDescent="0.55000000000000004">
      <c r="A8628">
        <f>profielen_s1!A8628</f>
        <v>8627</v>
      </c>
      <c r="B8628">
        <f>profielen_s1!B8628</f>
        <v>2.3928000000000001E-2</v>
      </c>
      <c r="C8628">
        <f>profielen_s1!C8628</f>
        <v>0.36976400000000004</v>
      </c>
      <c r="D8628">
        <f>profielen_s1!D8628</f>
        <v>0.31347655999888957</v>
      </c>
      <c r="E8628">
        <f>profielen_s1!E8628</f>
        <v>0.22021484000015334</v>
      </c>
      <c r="F8628">
        <f>profielen_s1!F8628</f>
        <v>1.000975999977527E-2</v>
      </c>
      <c r="G8628">
        <f>profielen_s1!G8628+profielen_s2!$L8628</f>
        <v>0.28800862447828551</v>
      </c>
      <c r="H8628">
        <f>profielen_s1!H8628+profielen_s2!$L8628</f>
        <v>0.34595529114495216</v>
      </c>
      <c r="I8628">
        <f>profielen_s1!I8628+profielen_s2!$L8628</f>
        <v>0.61346481495447591</v>
      </c>
      <c r="J8628">
        <f>profielen_s1!J8628+profielen_s2!$L8628</f>
        <v>0.33952329114495217</v>
      </c>
      <c r="K8628">
        <f>profielen_s1!K8628</f>
        <v>1</v>
      </c>
      <c r="L8628">
        <v>0.26115529114495217</v>
      </c>
    </row>
    <row r="8629" spans="1:12" x14ac:dyDescent="0.55000000000000004">
      <c r="A8629">
        <f>profielen_s1!A8629</f>
        <v>8628</v>
      </c>
      <c r="B8629">
        <f>profielen_s1!B8629</f>
        <v>2.6520999999999999E-2</v>
      </c>
      <c r="C8629">
        <f>profielen_s1!C8629</f>
        <v>0.42731000000000002</v>
      </c>
      <c r="D8629">
        <f>profielen_s1!D8629</f>
        <v>0.31998698000097647</v>
      </c>
      <c r="E8629">
        <f>profielen_s1!E8629</f>
        <v>0.26953125</v>
      </c>
      <c r="F8629">
        <f>profielen_s1!F8629</f>
        <v>1.0009769999669516E-2</v>
      </c>
      <c r="G8629">
        <f>profielen_s1!G8629+profielen_s2!$L8629</f>
        <v>0.28398559625703235</v>
      </c>
      <c r="H8629">
        <f>profielen_s1!H8629+profielen_s2!$L8629</f>
        <v>0.34499892959036571</v>
      </c>
      <c r="I8629">
        <f>profielen_s1!I8629+profielen_s2!$L8629</f>
        <v>0.6089830565744927</v>
      </c>
      <c r="J8629">
        <f>profielen_s1!J8629+profielen_s2!$L8629</f>
        <v>0.33818292959036567</v>
      </c>
      <c r="K8629">
        <f>profielen_s1!K8629</f>
        <v>1</v>
      </c>
      <c r="L8629">
        <v>0.25699892959036569</v>
      </c>
    </row>
    <row r="8630" spans="1:12" x14ac:dyDescent="0.55000000000000004">
      <c r="A8630">
        <f>profielen_s1!A8630</f>
        <v>8629</v>
      </c>
      <c r="B8630">
        <f>profielen_s1!B8630</f>
        <v>2.0500000000000001E-2</v>
      </c>
      <c r="C8630">
        <f>profielen_s1!C8630</f>
        <v>0.49657100000000004</v>
      </c>
      <c r="D8630">
        <f>profielen_s1!D8630</f>
        <v>0.20638021000013396</v>
      </c>
      <c r="E8630">
        <f>profielen_s1!E8630</f>
        <v>0.21484375</v>
      </c>
      <c r="F8630">
        <f>profielen_s1!F8630</f>
        <v>0.53336589000082313</v>
      </c>
      <c r="G8630">
        <f>profielen_s1!G8630+profielen_s2!$L8630</f>
        <v>0.28204451305428518</v>
      </c>
      <c r="H8630">
        <f>profielen_s1!H8630+profielen_s2!$L8630</f>
        <v>0.34311117972095184</v>
      </c>
      <c r="I8630">
        <f>profielen_s1!I8630+profielen_s2!$L8630</f>
        <v>0.60484927495904706</v>
      </c>
      <c r="J8630">
        <f>profielen_s1!J8630+profielen_s2!$L8630</f>
        <v>0.33357517972095185</v>
      </c>
      <c r="K8630">
        <f>profielen_s1!K8630</f>
        <v>1</v>
      </c>
      <c r="L8630">
        <v>0.25511117972095188</v>
      </c>
    </row>
    <row r="8631" spans="1:12" x14ac:dyDescent="0.55000000000000004">
      <c r="A8631">
        <f>profielen_s1!A8631</f>
        <v>8630</v>
      </c>
      <c r="B8631">
        <f>profielen_s1!B8631</f>
        <v>1.2574999999999999E-2</v>
      </c>
      <c r="C8631">
        <f>profielen_s1!C8631</f>
        <v>0.55330800000000002</v>
      </c>
      <c r="D8631">
        <f>profielen_s1!D8631</f>
        <v>0.61035155999888957</v>
      </c>
      <c r="E8631">
        <f>profielen_s1!E8631</f>
        <v>0.25537110000004759</v>
      </c>
      <c r="F8631">
        <f>profielen_s1!F8631</f>
        <v>0.55171711999992112</v>
      </c>
      <c r="G8631">
        <f>profielen_s1!G8631+profielen_s2!$L8631</f>
        <v>0.28205655690018849</v>
      </c>
      <c r="H8631">
        <f>profielen_s1!H8631+profielen_s2!$L8631</f>
        <v>0.34170989023352183</v>
      </c>
      <c r="I8631">
        <f>profielen_s1!I8631+profielen_s2!$L8631</f>
        <v>0.60696862039225197</v>
      </c>
      <c r="J8631">
        <f>profielen_s1!J8631+profielen_s2!$L8631</f>
        <v>0.33553389023352181</v>
      </c>
      <c r="K8631">
        <f>profielen_s1!K8631</f>
        <v>1</v>
      </c>
      <c r="L8631">
        <v>0.2553098902335218</v>
      </c>
    </row>
    <row r="8632" spans="1:12" x14ac:dyDescent="0.55000000000000004">
      <c r="A8632">
        <f>profielen_s1!A8632</f>
        <v>8631</v>
      </c>
      <c r="B8632">
        <f>profielen_s1!B8632</f>
        <v>4.2569999999999995E-3</v>
      </c>
      <c r="C8632">
        <f>profielen_s1!C8632</f>
        <v>0.68852200000000008</v>
      </c>
      <c r="D8632">
        <f>profielen_s1!D8632</f>
        <v>0.26953125</v>
      </c>
      <c r="E8632">
        <f>profielen_s1!E8632</f>
        <v>0.28466795999975147</v>
      </c>
      <c r="F8632">
        <f>profielen_s1!F8632</f>
        <v>0.68994139999995241</v>
      </c>
      <c r="G8632">
        <f>profielen_s1!G8632+profielen_s2!$L8632</f>
        <v>0.28380817738936481</v>
      </c>
      <c r="H8632">
        <f>profielen_s1!H8632+profielen_s2!$L8632</f>
        <v>0.34351484405603144</v>
      </c>
      <c r="I8632">
        <f>profielen_s1!I8632+profielen_s2!$L8632</f>
        <v>0.61099579643698387</v>
      </c>
      <c r="J8632">
        <f>profielen_s1!J8632+profielen_s2!$L8632</f>
        <v>0.33644284405603148</v>
      </c>
      <c r="K8632">
        <f>profielen_s1!K8632</f>
        <v>1</v>
      </c>
      <c r="L8632">
        <v>0.25711484405603147</v>
      </c>
    </row>
    <row r="8633" spans="1:12" x14ac:dyDescent="0.55000000000000004">
      <c r="A8633">
        <f>profielen_s1!A8633</f>
        <v>8632</v>
      </c>
      <c r="B8633">
        <f>profielen_s1!B8633</f>
        <v>0</v>
      </c>
      <c r="C8633">
        <f>profielen_s1!C8633</f>
        <v>0.83513999999999999</v>
      </c>
      <c r="D8633">
        <f>profielen_s1!D8633</f>
        <v>2.0081380200008425</v>
      </c>
      <c r="E8633">
        <f>profielen_s1!E8633</f>
        <v>0.28515625</v>
      </c>
      <c r="F8633">
        <f>profielen_s1!F8633</f>
        <v>0.81005860000004759</v>
      </c>
      <c r="G8633">
        <f>profielen_s1!G8633+profielen_s2!$L8633</f>
        <v>0.28698754559048273</v>
      </c>
      <c r="H8633">
        <f>profielen_s1!H8633+profielen_s2!$L8633</f>
        <v>0.34669421225714936</v>
      </c>
      <c r="I8633">
        <f>profielen_s1!I8633+profielen_s2!$L8633</f>
        <v>0.61192119638413345</v>
      </c>
      <c r="J8633">
        <f>profielen_s1!J8633+profielen_s2!$L8633</f>
        <v>0.33632621225714937</v>
      </c>
      <c r="K8633">
        <f>profielen_s1!K8633</f>
        <v>1</v>
      </c>
      <c r="L8633">
        <v>0.26029421225714938</v>
      </c>
    </row>
    <row r="8634" spans="1:12" x14ac:dyDescent="0.55000000000000004">
      <c r="A8634">
        <f>profielen_s1!A8634</f>
        <v>8633</v>
      </c>
      <c r="B8634">
        <f>profielen_s1!B8634</f>
        <v>0</v>
      </c>
      <c r="C8634">
        <f>profielen_s1!C8634</f>
        <v>0.96499800000000002</v>
      </c>
      <c r="D8634">
        <f>profielen_s1!D8634</f>
        <v>2.684440099999847</v>
      </c>
      <c r="E8634">
        <f>profielen_s1!E8634</f>
        <v>0.54003906999969331</v>
      </c>
      <c r="F8634">
        <f>profielen_s1!F8634</f>
        <v>0.93493651999961003</v>
      </c>
      <c r="G8634">
        <f>profielen_s1!G8634+profielen_s2!$L8634</f>
        <v>0.28671421009967718</v>
      </c>
      <c r="H8634">
        <f>profielen_s1!H8634+profielen_s2!$L8634</f>
        <v>0.34778087676634384</v>
      </c>
      <c r="I8634">
        <f>profielen_s1!I8634+profielen_s2!$L8634</f>
        <v>0.60975706724253431</v>
      </c>
      <c r="J8634">
        <f>profielen_s1!J8634+profielen_s2!$L8634</f>
        <v>0.33955687676634388</v>
      </c>
      <c r="K8634">
        <f>profielen_s1!K8634</f>
        <v>1</v>
      </c>
      <c r="L8634">
        <v>0.25978087676634387</v>
      </c>
    </row>
    <row r="8635" spans="1:12" x14ac:dyDescent="0.55000000000000004">
      <c r="A8635">
        <f>profielen_s1!A8635</f>
        <v>8634</v>
      </c>
      <c r="B8635">
        <f>profielen_s1!B8635</f>
        <v>0</v>
      </c>
      <c r="C8635">
        <f>profielen_s1!C8635</f>
        <v>1.0244849999999999</v>
      </c>
      <c r="D8635">
        <f>profielen_s1!D8635</f>
        <v>2.6428711000007752</v>
      </c>
      <c r="E8635">
        <f>profielen_s1!E8635</f>
        <v>0.43554687000050762</v>
      </c>
      <c r="F8635">
        <f>profielen_s1!F8635</f>
        <v>0.69494629000018904</v>
      </c>
      <c r="G8635">
        <f>profielen_s1!G8635+profielen_s2!$L8635</f>
        <v>0.28778388988529191</v>
      </c>
      <c r="H8635">
        <f>profielen_s1!H8635+profielen_s2!$L8635</f>
        <v>0.3419438898852919</v>
      </c>
      <c r="I8635">
        <f>profielen_s1!I8635+profielen_s2!$L8635</f>
        <v>0.61002642956783149</v>
      </c>
      <c r="J8635">
        <f>profielen_s1!J8635+profielen_s2!$L8635</f>
        <v>0.34043988988529189</v>
      </c>
      <c r="K8635">
        <f>profielen_s1!K8635</f>
        <v>0</v>
      </c>
      <c r="L8635">
        <v>0.26034388988529189</v>
      </c>
    </row>
    <row r="8636" spans="1:12" x14ac:dyDescent="0.55000000000000004">
      <c r="A8636">
        <f>profielen_s1!A8636</f>
        <v>8635</v>
      </c>
      <c r="B8636">
        <f>profielen_s1!B8636</f>
        <v>0</v>
      </c>
      <c r="C8636">
        <f>profielen_s1!C8636</f>
        <v>1.059474</v>
      </c>
      <c r="D8636">
        <f>profielen_s1!D8636</f>
        <v>1.4697265599988896</v>
      </c>
      <c r="E8636">
        <f>profielen_s1!E8636</f>
        <v>0.21972655999979906</v>
      </c>
      <c r="F8636">
        <f>profielen_s1!F8636</f>
        <v>0.69995116999962192</v>
      </c>
      <c r="G8636">
        <f>profielen_s1!G8636+profielen_s2!$L8636</f>
        <v>0.28876453894395121</v>
      </c>
      <c r="H8636">
        <f>profielen_s1!H8636+profielen_s2!$L8636</f>
        <v>0.34607120561061788</v>
      </c>
      <c r="I8636">
        <f>profielen_s1!I8636+profielen_s2!$L8636</f>
        <v>0.58677914211855442</v>
      </c>
      <c r="J8636">
        <f>profielen_s1!J8636+profielen_s2!$L8636</f>
        <v>0.34021520561061791</v>
      </c>
      <c r="K8636">
        <f>profielen_s1!K8636</f>
        <v>0</v>
      </c>
      <c r="L8636">
        <v>0.2612712056106179</v>
      </c>
    </row>
    <row r="8637" spans="1:12" x14ac:dyDescent="0.55000000000000004">
      <c r="A8637">
        <f>profielen_s1!A8637</f>
        <v>8636</v>
      </c>
      <c r="B8637">
        <f>profielen_s1!B8637</f>
        <v>0</v>
      </c>
      <c r="C8637">
        <f>profielen_s1!C8637</f>
        <v>0.98964099999999999</v>
      </c>
      <c r="D8637">
        <f>profielen_s1!D8637</f>
        <v>1.2983398400010628</v>
      </c>
      <c r="E8637">
        <f>profielen_s1!E8637</f>
        <v>0.20996094000020094</v>
      </c>
      <c r="F8637">
        <f>profielen_s1!F8637</f>
        <v>0.42016602000057901</v>
      </c>
      <c r="G8637">
        <f>profielen_s1!G8637+profielen_s2!$L8637</f>
        <v>0.29096325808640977</v>
      </c>
      <c r="H8637">
        <f>profielen_s1!H8637+profielen_s2!$L8637</f>
        <v>0.34512325808640976</v>
      </c>
      <c r="I8637">
        <f>profielen_s1!I8637+profielen_s2!$L8637</f>
        <v>0.57366611522926692</v>
      </c>
      <c r="J8637">
        <f>profielen_s1!J8637+profielen_s2!$L8637</f>
        <v>0.34345925808640976</v>
      </c>
      <c r="K8637">
        <f>profielen_s1!K8637</f>
        <v>0</v>
      </c>
      <c r="L8637">
        <v>0.26352325808640975</v>
      </c>
    </row>
    <row r="8638" spans="1:12" x14ac:dyDescent="0.55000000000000004">
      <c r="A8638">
        <f>profielen_s1!A8638</f>
        <v>8637</v>
      </c>
      <c r="B8638">
        <f>profielen_s1!B8638</f>
        <v>0</v>
      </c>
      <c r="C8638">
        <f>profielen_s1!C8638</f>
        <v>1.0406439999999999</v>
      </c>
      <c r="D8638">
        <f>profielen_s1!D8638</f>
        <v>0.99145507999855909</v>
      </c>
      <c r="E8638">
        <f>profielen_s1!E8638</f>
        <v>0.18945312999949238</v>
      </c>
      <c r="F8638">
        <f>profielen_s1!F8638</f>
        <v>0.39990233999924385</v>
      </c>
      <c r="G8638">
        <f>profielen_s1!G8638+profielen_s2!$L8638</f>
        <v>0.2908041177446965</v>
      </c>
      <c r="H8638">
        <f>profielen_s1!H8638+profielen_s2!$L8638</f>
        <v>0.34819078441136314</v>
      </c>
      <c r="I8638">
        <f>profielen_s1!I8638+profielen_s2!$L8638</f>
        <v>0.55961300663358537</v>
      </c>
      <c r="J8638">
        <f>profielen_s1!J8638+profielen_s2!$L8638</f>
        <v>0.30492678441136317</v>
      </c>
      <c r="K8638">
        <f>profielen_s1!K8638</f>
        <v>0</v>
      </c>
      <c r="L8638">
        <v>0.26339078441136315</v>
      </c>
    </row>
    <row r="8639" spans="1:12" x14ac:dyDescent="0.55000000000000004">
      <c r="A8639">
        <f>profielen_s1!A8639</f>
        <v>8638</v>
      </c>
      <c r="B8639">
        <f>profielen_s1!B8639</f>
        <v>0</v>
      </c>
      <c r="C8639">
        <f>profielen_s1!C8639</f>
        <v>1.023614</v>
      </c>
      <c r="D8639">
        <f>profielen_s1!D8639</f>
        <v>1.5796386700003495</v>
      </c>
      <c r="E8639">
        <f>profielen_s1!E8639</f>
        <v>0.20019531000070856</v>
      </c>
      <c r="F8639">
        <f>profielen_s1!F8639</f>
        <v>0.54003906000070856</v>
      </c>
      <c r="G8639">
        <f>profielen_s1!G8639+profielen_s2!$L8639</f>
        <v>0.29033121208303442</v>
      </c>
      <c r="H8639">
        <f>profielen_s1!H8639+profielen_s2!$L8639</f>
        <v>0.34761121208303447</v>
      </c>
      <c r="I8639">
        <f>profielen_s1!I8639+profielen_s2!$L8639</f>
        <v>0.56125565652747889</v>
      </c>
      <c r="J8639">
        <f>profielen_s1!J8639+profielen_s2!$L8639</f>
        <v>0.30277921208303443</v>
      </c>
      <c r="K8639">
        <f>profielen_s1!K8639</f>
        <v>0</v>
      </c>
      <c r="L8639">
        <v>0.26281121208303443</v>
      </c>
    </row>
    <row r="8640" spans="1:12" x14ac:dyDescent="0.55000000000000004">
      <c r="A8640">
        <f>profielen_s1!A8640</f>
        <v>8639</v>
      </c>
      <c r="B8640">
        <f>profielen_s1!B8640</f>
        <v>0</v>
      </c>
      <c r="C8640">
        <f>profielen_s1!C8640</f>
        <v>0.88414599999999999</v>
      </c>
      <c r="D8640">
        <f>profielen_s1!D8640</f>
        <v>0.84268974000042363</v>
      </c>
      <c r="E8640">
        <f>profielen_s1!E8640</f>
        <v>0.60546875</v>
      </c>
      <c r="F8640">
        <f>profielen_s1!F8640</f>
        <v>0.46997070999987045</v>
      </c>
      <c r="G8640">
        <f>profielen_s1!G8640+profielen_s2!$L8640</f>
        <v>0.28981981298084625</v>
      </c>
      <c r="H8640">
        <f>profielen_s1!H8640+profielen_s2!$L8640</f>
        <v>0.34731314631417959</v>
      </c>
      <c r="I8640">
        <f>profielen_s1!I8640+profielen_s2!$L8640</f>
        <v>0.56016393996497316</v>
      </c>
      <c r="J8640">
        <f>profielen_s1!J8640+profielen_s2!$L8640</f>
        <v>0.30651314631417959</v>
      </c>
      <c r="K8640">
        <f>profielen_s1!K8640</f>
        <v>0</v>
      </c>
      <c r="L8640">
        <v>0.2625131463141796</v>
      </c>
    </row>
    <row r="8641" spans="1:12" x14ac:dyDescent="0.55000000000000004">
      <c r="A8641">
        <f>profielen_s1!A8641</f>
        <v>8640</v>
      </c>
      <c r="B8641">
        <f>profielen_s1!B8641</f>
        <v>0</v>
      </c>
      <c r="C8641">
        <f>profielen_s1!C8641</f>
        <v>0.81069199999999997</v>
      </c>
      <c r="D8641">
        <f>profielen_s1!D8641</f>
        <v>0.78094308000072488</v>
      </c>
      <c r="E8641">
        <f>profielen_s1!E8641</f>
        <v>0.69970702999944479</v>
      </c>
      <c r="F8641">
        <f>profielen_s1!F8641</f>
        <v>0.51000975999977527</v>
      </c>
      <c r="G8641">
        <f>profielen_s1!G8641+profielen_s2!$L8641</f>
        <v>0.28942690731918413</v>
      </c>
      <c r="H8641">
        <f>profielen_s1!H8641+profielen_s2!$L8641</f>
        <v>0.34833357398585085</v>
      </c>
      <c r="I8641">
        <f>profielen_s1!I8641+profielen_s2!$L8641</f>
        <v>0.55987008192235876</v>
      </c>
      <c r="J8641">
        <f>profielen_s1!J8641+profielen_s2!$L8641</f>
        <v>0.30391757398585084</v>
      </c>
      <c r="K8641">
        <f>profielen_s1!K8641</f>
        <v>0</v>
      </c>
      <c r="L8641">
        <v>0.26193357398585082</v>
      </c>
    </row>
    <row r="8642" spans="1:12" x14ac:dyDescent="0.55000000000000004">
      <c r="A8642">
        <f>profielen_s1!A8642</f>
        <v>8641</v>
      </c>
      <c r="B8642">
        <f>profielen_s1!B8642</f>
        <v>0</v>
      </c>
      <c r="C8642">
        <f>profielen_s1!C8642</f>
        <v>0.68195299999999992</v>
      </c>
      <c r="D8642">
        <f>profielen_s1!D8642</f>
        <v>0.79697264999958861</v>
      </c>
      <c r="E8642">
        <f>profielen_s1!E8642</f>
        <v>0.64990234000015334</v>
      </c>
      <c r="F8642">
        <f>profielen_s1!F8642</f>
        <v>0.2349853499999881</v>
      </c>
      <c r="G8642">
        <f>profielen_s1!G8642+profielen_s2!$L8642</f>
        <v>0.28830346005614843</v>
      </c>
      <c r="H8642">
        <f>profielen_s1!H8642+profielen_s2!$L8642</f>
        <v>0.3436101267228151</v>
      </c>
      <c r="I8642">
        <f>profielen_s1!I8642+profielen_s2!$L8642</f>
        <v>0.56068790450059292</v>
      </c>
      <c r="J8642">
        <f>profielen_s1!J8642+profielen_s2!$L8642</f>
        <v>0.30546612672281509</v>
      </c>
      <c r="K8642">
        <f>profielen_s1!K8642</f>
        <v>0</v>
      </c>
      <c r="L8642">
        <v>0.26041012672281511</v>
      </c>
    </row>
    <row r="8643" spans="1:12" x14ac:dyDescent="0.55000000000000004">
      <c r="A8643">
        <f>profielen_s1!A8643</f>
        <v>8642</v>
      </c>
      <c r="B8643">
        <f>profielen_s1!B8643</f>
        <v>0</v>
      </c>
      <c r="C8643">
        <f>profielen_s1!C8643</f>
        <v>0.599885</v>
      </c>
      <c r="D8643">
        <f>profielen_s1!D8643</f>
        <v>1.4799804699996457</v>
      </c>
      <c r="E8643">
        <f>profielen_s1!E8643</f>
        <v>0.70507813000040187</v>
      </c>
      <c r="F8643">
        <f>profielen_s1!F8643</f>
        <v>0.19995118000042567</v>
      </c>
      <c r="G8643">
        <f>profielen_s1!G8643+profielen_s2!$L8643</f>
        <v>0.28824453462900695</v>
      </c>
      <c r="H8643">
        <f>profielen_s1!H8643+profielen_s2!$L8643</f>
        <v>0.34664453462900691</v>
      </c>
      <c r="I8643">
        <f>profielen_s1!I8643+profielen_s2!$L8643</f>
        <v>0.56323659812107041</v>
      </c>
      <c r="J8643">
        <f>profielen_s1!J8643+profielen_s2!$L8643</f>
        <v>0.30331653462900693</v>
      </c>
      <c r="K8643">
        <f>profielen_s1!K8643</f>
        <v>0</v>
      </c>
      <c r="L8643">
        <v>0.26024453462900693</v>
      </c>
    </row>
    <row r="8644" spans="1:12" x14ac:dyDescent="0.55000000000000004">
      <c r="A8644">
        <f>profielen_s1!A8644</f>
        <v>8643</v>
      </c>
      <c r="B8644">
        <f>profielen_s1!B8644</f>
        <v>0</v>
      </c>
      <c r="C8644">
        <f>profielen_s1!C8644</f>
        <v>0.71292200000000006</v>
      </c>
      <c r="D8644">
        <f>profielen_s1!D8644</f>
        <v>0.65820313000040187</v>
      </c>
      <c r="E8644">
        <f>profielen_s1!E8644</f>
        <v>0.59960936999959813</v>
      </c>
      <c r="F8644">
        <f>profielen_s1!F8644</f>
        <v>0.35510253999927954</v>
      </c>
      <c r="G8644">
        <f>profielen_s1!G8644+profielen_s2!$L8644</f>
        <v>0.28961228018347634</v>
      </c>
      <c r="H8644">
        <f>profielen_s1!H8644+profielen_s2!$L8644</f>
        <v>0.34750561351680964</v>
      </c>
      <c r="I8644">
        <f>profielen_s1!I8644+profielen_s2!$L8644</f>
        <v>0.56335958177077794</v>
      </c>
      <c r="J8644">
        <f>profielen_s1!J8644+profielen_s2!$L8644</f>
        <v>0.30324961351680968</v>
      </c>
      <c r="K8644">
        <f>profielen_s1!K8644</f>
        <v>0</v>
      </c>
      <c r="L8644">
        <v>0.26110561351680966</v>
      </c>
    </row>
    <row r="8645" spans="1:12" x14ac:dyDescent="0.55000000000000004">
      <c r="A8645">
        <f>profielen_s1!A8645</f>
        <v>8644</v>
      </c>
      <c r="B8645">
        <f>profielen_s1!B8645</f>
        <v>0</v>
      </c>
      <c r="C8645">
        <f>profielen_s1!C8645</f>
        <v>0.85955100000000006</v>
      </c>
      <c r="D8645">
        <f>profielen_s1!D8645</f>
        <v>0.71289061999959813</v>
      </c>
      <c r="E8645">
        <f>profielen_s1!E8645</f>
        <v>0.34570313000040187</v>
      </c>
      <c r="F8645">
        <f>profielen_s1!F8645</f>
        <v>0.32006836000073235</v>
      </c>
      <c r="G8645">
        <f>profielen_s1!G8645+profielen_s2!$L8645</f>
        <v>0.29312455188878422</v>
      </c>
      <c r="H8645">
        <f>profielen_s1!H8645+profielen_s2!$L8645</f>
        <v>0.34915121855545095</v>
      </c>
      <c r="I8645">
        <f>profielen_s1!I8645+profielen_s2!$L8645</f>
        <v>0.56718455188878414</v>
      </c>
      <c r="J8645">
        <f>profielen_s1!J8645+profielen_s2!$L8645</f>
        <v>0.30639921855545094</v>
      </c>
      <c r="K8645">
        <f>profielen_s1!K8645</f>
        <v>0</v>
      </c>
      <c r="L8645">
        <v>0.26435121855545091</v>
      </c>
    </row>
    <row r="8646" spans="1:12" x14ac:dyDescent="0.55000000000000004">
      <c r="A8646">
        <f>profielen_s1!A8646</f>
        <v>8645</v>
      </c>
      <c r="B8646">
        <f>profielen_s1!B8646</f>
        <v>0</v>
      </c>
      <c r="C8646">
        <f>profielen_s1!C8646</f>
        <v>0.92151300000000003</v>
      </c>
      <c r="D8646">
        <f>profielen_s1!D8646</f>
        <v>0.77880860000004759</v>
      </c>
      <c r="E8646">
        <f>profielen_s1!E8646</f>
        <v>0.24511718999929144</v>
      </c>
      <c r="F8646">
        <f>profielen_s1!F8646</f>
        <v>0.26000975999977527</v>
      </c>
      <c r="G8646">
        <f>profielen_s1!G8646+profielen_s2!$L8646</f>
        <v>0.29884177741660178</v>
      </c>
      <c r="H8646">
        <f>profielen_s1!H8646+profielen_s2!$L8646</f>
        <v>0.35420177741660175</v>
      </c>
      <c r="I8646">
        <f>profielen_s1!I8646+profielen_s2!$L8646</f>
        <v>0.56929066630549063</v>
      </c>
      <c r="J8646">
        <f>profielen_s1!J8646+profielen_s2!$L8646</f>
        <v>0.31276177741660177</v>
      </c>
      <c r="K8646">
        <f>profielen_s1!K8646</f>
        <v>0</v>
      </c>
      <c r="L8646">
        <v>0.26940177741660176</v>
      </c>
    </row>
    <row r="8647" spans="1:12" x14ac:dyDescent="0.55000000000000004">
      <c r="A8647">
        <f>profielen_s1!A8647</f>
        <v>8646</v>
      </c>
      <c r="B8647">
        <f>profielen_s1!B8647</f>
        <v>0</v>
      </c>
      <c r="C8647">
        <f>profielen_s1!C8647</f>
        <v>0.90005600000000008</v>
      </c>
      <c r="D8647">
        <f>profielen_s1!D8647</f>
        <v>1.2949218699995981</v>
      </c>
      <c r="E8647">
        <f>profielen_s1!E8647</f>
        <v>0.27929687000050762</v>
      </c>
      <c r="F8647">
        <f>profielen_s1!F8647</f>
        <v>0.22998046999964572</v>
      </c>
      <c r="G8647">
        <f>profielen_s1!G8647+profielen_s2!$L8647</f>
        <v>0.3210379348439773</v>
      </c>
      <c r="H8647">
        <f>profielen_s1!H8647+profielen_s2!$L8647</f>
        <v>0.37695793484397733</v>
      </c>
      <c r="I8647">
        <f>profielen_s1!I8647+profielen_s2!$L8647</f>
        <v>0.57959444278048533</v>
      </c>
      <c r="J8647">
        <f>profielen_s1!J8647+profielen_s2!$L8647</f>
        <v>0.32287793484397731</v>
      </c>
      <c r="K8647">
        <f>profielen_s1!K8647</f>
        <v>0</v>
      </c>
      <c r="L8647">
        <v>0.27615793484397733</v>
      </c>
    </row>
    <row r="8648" spans="1:12" x14ac:dyDescent="0.55000000000000004">
      <c r="A8648">
        <f>profielen_s1!A8648</f>
        <v>8647</v>
      </c>
      <c r="B8648">
        <f>profielen_s1!B8648</f>
        <v>0</v>
      </c>
      <c r="C8648">
        <f>profielen_s1!C8648</f>
        <v>0.87353800000000004</v>
      </c>
      <c r="D8648">
        <f>profielen_s1!D8648</f>
        <v>1.5302734400011104</v>
      </c>
      <c r="E8648">
        <f>profielen_s1!E8648</f>
        <v>0.27050780999979906</v>
      </c>
      <c r="F8648">
        <f>profielen_s1!F8648</f>
        <v>0.31982422000055521</v>
      </c>
      <c r="G8648">
        <f>profielen_s1!G8648+profielen_s2!$L8648</f>
        <v>0.33216097385259125</v>
      </c>
      <c r="H8648">
        <f>profielen_s1!H8648+profielen_s2!$L8648</f>
        <v>0.4044809738525913</v>
      </c>
      <c r="I8648">
        <f>profielen_s1!I8648+profielen_s2!$L8648</f>
        <v>0.59729367226528973</v>
      </c>
      <c r="J8648">
        <f>profielen_s1!J8648+profielen_s2!$L8648</f>
        <v>0.33715297385259124</v>
      </c>
      <c r="K8648">
        <f>profielen_s1!K8648</f>
        <v>0</v>
      </c>
      <c r="L8648">
        <v>0.28288097385259126</v>
      </c>
    </row>
    <row r="8649" spans="1:12" x14ac:dyDescent="0.55000000000000004">
      <c r="A8649">
        <f>profielen_s1!A8649</f>
        <v>8648</v>
      </c>
      <c r="B8649">
        <f>profielen_s1!B8649</f>
        <v>0</v>
      </c>
      <c r="C8649">
        <f>profielen_s1!C8649</f>
        <v>0.89034500000000005</v>
      </c>
      <c r="D8649">
        <f>profielen_s1!D8649</f>
        <v>0.72998046999964572</v>
      </c>
      <c r="E8649">
        <f>profielen_s1!E8649</f>
        <v>0.26464844000020094</v>
      </c>
      <c r="F8649">
        <f>profielen_s1!F8649</f>
        <v>0.86010741999962192</v>
      </c>
      <c r="G8649">
        <f>profielen_s1!G8649+profielen_s2!$L8649</f>
        <v>0.35603562903543728</v>
      </c>
      <c r="H8649">
        <f>profielen_s1!H8649+profielen_s2!$L8649</f>
        <v>0.41838229570210395</v>
      </c>
      <c r="I8649">
        <f>profielen_s1!I8649+profielen_s2!$L8649</f>
        <v>0.64470769252750082</v>
      </c>
      <c r="J8649">
        <f>profielen_s1!J8649+profielen_s2!$L8649</f>
        <v>0.39246229570210395</v>
      </c>
      <c r="K8649">
        <f>profielen_s1!K8649</f>
        <v>0</v>
      </c>
      <c r="L8649">
        <v>0.29038229570210394</v>
      </c>
    </row>
    <row r="8650" spans="1:12" x14ac:dyDescent="0.55000000000000004">
      <c r="A8650">
        <f>profielen_s1!A8650</f>
        <v>8649</v>
      </c>
      <c r="B8650">
        <f>profielen_s1!B8650</f>
        <v>3.2552999999999999E-2</v>
      </c>
      <c r="C8650">
        <f>profielen_s1!C8650</f>
        <v>0.78222400000000003</v>
      </c>
      <c r="D8650">
        <f>profielen_s1!D8650</f>
        <v>4.003905999888957E-2</v>
      </c>
      <c r="E8650">
        <f>profielen_s1!E8650</f>
        <v>0.28515625</v>
      </c>
      <c r="F8650">
        <f>profielen_s1!F8650</f>
        <v>0.30505370999981096</v>
      </c>
      <c r="G8650">
        <f>profielen_s1!G8650+profielen_s2!$L8650</f>
        <v>0.38430790505568946</v>
      </c>
      <c r="H8650">
        <f>profielen_s1!H8650+profielen_s2!$L8650</f>
        <v>0.42265457172235615</v>
      </c>
      <c r="I8650">
        <f>profielen_s1!I8650+profielen_s2!$L8650</f>
        <v>0.67300377807156253</v>
      </c>
      <c r="J8650">
        <f>profielen_s1!J8650+profielen_s2!$L8650</f>
        <v>0.40646257172235611</v>
      </c>
      <c r="K8650">
        <f>profielen_s1!K8650</f>
        <v>0</v>
      </c>
      <c r="L8650">
        <v>0.29465457172235615</v>
      </c>
    </row>
    <row r="8651" spans="1:12" x14ac:dyDescent="0.55000000000000004">
      <c r="A8651">
        <f>profielen_s1!A8651</f>
        <v>8650</v>
      </c>
      <c r="B8651">
        <f>profielen_s1!B8651</f>
        <v>0.11167000000000001</v>
      </c>
      <c r="C8651">
        <f>profielen_s1!C8651</f>
        <v>0.70937000000000006</v>
      </c>
      <c r="D8651">
        <f>profielen_s1!D8651</f>
        <v>0</v>
      </c>
      <c r="E8651">
        <f>profielen_s1!E8651</f>
        <v>0.36523437999949238</v>
      </c>
      <c r="F8651">
        <f>profielen_s1!F8651</f>
        <v>7.983399000022473E-2</v>
      </c>
      <c r="G8651">
        <f>profielen_s1!G8651+profielen_s2!$L8651</f>
        <v>0.37040787700855127</v>
      </c>
      <c r="H8651">
        <f>profielen_s1!H8651+profielen_s2!$L8651</f>
        <v>0.41438121034188463</v>
      </c>
      <c r="I8651">
        <f>profielen_s1!I8651+profielen_s2!$L8651</f>
        <v>0.67468755954823378</v>
      </c>
      <c r="J8651">
        <f>profielen_s1!J8651+profielen_s2!$L8651</f>
        <v>0.39905321034188462</v>
      </c>
      <c r="K8651">
        <f>profielen_s1!K8651</f>
        <v>1</v>
      </c>
      <c r="L8651">
        <v>0.28798121034188462</v>
      </c>
    </row>
    <row r="8652" spans="1:12" x14ac:dyDescent="0.55000000000000004">
      <c r="A8652">
        <f>profielen_s1!A8652</f>
        <v>8651</v>
      </c>
      <c r="B8652">
        <f>profielen_s1!B8652</f>
        <v>0.298014</v>
      </c>
      <c r="C8652">
        <f>profielen_s1!C8652</f>
        <v>0.78922300000000001</v>
      </c>
      <c r="D8652">
        <f>profielen_s1!D8652</f>
        <v>0</v>
      </c>
      <c r="E8652">
        <f>profielen_s1!E8652</f>
        <v>1.0297851499999524</v>
      </c>
      <c r="F8652">
        <f>profielen_s1!F8652</f>
        <v>0.33508299999994051</v>
      </c>
      <c r="G8652">
        <f>profielen_s1!G8652+profielen_s2!$L8652</f>
        <v>0.34727791758420001</v>
      </c>
      <c r="H8652">
        <f>profielen_s1!H8652+profielen_s2!$L8652</f>
        <v>0.39365125091753334</v>
      </c>
      <c r="I8652">
        <f>profielen_s1!I8652+profielen_s2!$L8652</f>
        <v>0.6566147429810254</v>
      </c>
      <c r="J8652">
        <f>profielen_s1!J8652+profielen_s2!$L8652</f>
        <v>0.38341125091753336</v>
      </c>
      <c r="K8652">
        <f>profielen_s1!K8652</f>
        <v>1</v>
      </c>
      <c r="L8652">
        <v>0.27205125091753335</v>
      </c>
    </row>
    <row r="8653" spans="1:12" x14ac:dyDescent="0.55000000000000004">
      <c r="A8653">
        <f>profielen_s1!A8653</f>
        <v>8652</v>
      </c>
      <c r="B8653">
        <f>profielen_s1!B8653</f>
        <v>0.43107200000000001</v>
      </c>
      <c r="C8653">
        <f>profielen_s1!C8653</f>
        <v>0.7063529999999999</v>
      </c>
      <c r="D8653">
        <f>profielen_s1!D8653</f>
        <v>9.7656200014171191E-3</v>
      </c>
      <c r="E8653">
        <f>profielen_s1!E8653</f>
        <v>0.89013672000055521</v>
      </c>
      <c r="F8653">
        <f>profielen_s1!F8653</f>
        <v>0.17492675999983476</v>
      </c>
      <c r="G8653">
        <f>profielen_s1!G8653+profielen_s2!$L8653</f>
        <v>0.33471742303089175</v>
      </c>
      <c r="H8653">
        <f>profielen_s1!H8653+profielen_s2!$L8653</f>
        <v>0.37351742303089175</v>
      </c>
      <c r="I8653">
        <f>profielen_s1!I8653+profielen_s2!$L8653</f>
        <v>0.65106662938009807</v>
      </c>
      <c r="J8653">
        <f>profielen_s1!J8653+profielen_s2!$L8653</f>
        <v>0.36868542303089169</v>
      </c>
      <c r="K8653">
        <f>profielen_s1!K8653</f>
        <v>1</v>
      </c>
      <c r="L8653">
        <v>0.25671742303089173</v>
      </c>
    </row>
    <row r="8654" spans="1:12" x14ac:dyDescent="0.55000000000000004">
      <c r="A8654">
        <f>profielen_s1!A8654</f>
        <v>8653</v>
      </c>
      <c r="B8654">
        <f>profielen_s1!B8654</f>
        <v>0.43395800000000001</v>
      </c>
      <c r="C8654">
        <f>profielen_s1!C8654</f>
        <v>0.61753400000000003</v>
      </c>
      <c r="D8654">
        <f>profielen_s1!D8654</f>
        <v>0</v>
      </c>
      <c r="E8654">
        <f>profielen_s1!E8654</f>
        <v>1.25</v>
      </c>
      <c r="F8654">
        <f>profielen_s1!F8654</f>
        <v>2.001953000035428E-2</v>
      </c>
      <c r="G8654">
        <f>profielen_s1!G8654+profielen_s2!$L8654</f>
        <v>0.32154018240076904</v>
      </c>
      <c r="H8654">
        <f>profielen_s1!H8654+profielen_s2!$L8654</f>
        <v>0.36967351573410234</v>
      </c>
      <c r="I8654">
        <f>profielen_s1!I8654+profielen_s2!$L8654</f>
        <v>0.65353383319441982</v>
      </c>
      <c r="J8654">
        <f>profielen_s1!J8654+profielen_s2!$L8654</f>
        <v>0.35709751573410237</v>
      </c>
      <c r="K8654">
        <f>profielen_s1!K8654</f>
        <v>1</v>
      </c>
      <c r="L8654">
        <v>0.24807351573410236</v>
      </c>
    </row>
    <row r="8655" spans="1:12" x14ac:dyDescent="0.55000000000000004">
      <c r="A8655">
        <f>profielen_s1!A8655</f>
        <v>8654</v>
      </c>
      <c r="B8655">
        <f>profielen_s1!B8655</f>
        <v>0.33584700000000001</v>
      </c>
      <c r="C8655">
        <f>profielen_s1!C8655</f>
        <v>0.56478300000000004</v>
      </c>
      <c r="D8655">
        <f>profielen_s1!D8655</f>
        <v>0</v>
      </c>
      <c r="E8655">
        <f>profielen_s1!E8655</f>
        <v>0.62988280999979906</v>
      </c>
      <c r="F8655">
        <f>profielen_s1!F8655</f>
        <v>0.43518066999968141</v>
      </c>
      <c r="G8655">
        <f>profielen_s1!G8655+profielen_s2!$L8655</f>
        <v>0.32265717791170972</v>
      </c>
      <c r="H8655">
        <f>profielen_s1!H8655+profielen_s2!$L8655</f>
        <v>0.3663638445783764</v>
      </c>
      <c r="I8655">
        <f>profielen_s1!I8655+profielen_s2!$L8655</f>
        <v>0.65133368584821771</v>
      </c>
      <c r="J8655">
        <f>profielen_s1!J8655+profielen_s2!$L8655</f>
        <v>0.3546518445783764</v>
      </c>
      <c r="K8655">
        <f>profielen_s1!K8655</f>
        <v>1</v>
      </c>
      <c r="L8655">
        <v>0.24956384457837638</v>
      </c>
    </row>
    <row r="8656" spans="1:12" x14ac:dyDescent="0.55000000000000004">
      <c r="A8656">
        <f>profielen_s1!A8656</f>
        <v>8655</v>
      </c>
      <c r="B8656">
        <f>profielen_s1!B8656</f>
        <v>0.16262100000000002</v>
      </c>
      <c r="C8656">
        <f>profielen_s1!C8656</f>
        <v>0.57208399999999993</v>
      </c>
      <c r="D8656">
        <f>profielen_s1!D8656</f>
        <v>0.3203125</v>
      </c>
      <c r="E8656">
        <f>profielen_s1!E8656</f>
        <v>0.63964844000020094</v>
      </c>
      <c r="F8656">
        <f>profielen_s1!F8656</f>
        <v>0.48999023000033048</v>
      </c>
      <c r="G8656">
        <f>profielen_s1!G8656+profielen_s2!$L8656</f>
        <v>0.34091661083699265</v>
      </c>
      <c r="H8656">
        <f>profielen_s1!H8656+profielen_s2!$L8656</f>
        <v>0.39454327750365931</v>
      </c>
      <c r="I8656">
        <f>profielen_s1!I8656+profielen_s2!$L8656</f>
        <v>0.66832581718619899</v>
      </c>
      <c r="J8656">
        <f>profielen_s1!J8656+profielen_s2!$L8656</f>
        <v>0.37588727750365925</v>
      </c>
      <c r="K8656">
        <f>profielen_s1!K8656</f>
        <v>1</v>
      </c>
      <c r="L8656">
        <v>0.26814327750365929</v>
      </c>
    </row>
    <row r="8657" spans="1:12" x14ac:dyDescent="0.55000000000000004">
      <c r="A8657">
        <f>profielen_s1!A8657</f>
        <v>8656</v>
      </c>
      <c r="B8657">
        <f>profielen_s1!B8657</f>
        <v>2.82E-3</v>
      </c>
      <c r="C8657">
        <f>profielen_s1!C8657</f>
        <v>0.75065899999999997</v>
      </c>
      <c r="D8657">
        <f>profielen_s1!D8657</f>
        <v>0.84635416999844892</v>
      </c>
      <c r="E8657">
        <f>profielen_s1!E8657</f>
        <v>0.70865885999955935</v>
      </c>
      <c r="F8657">
        <f>profielen_s1!F8657</f>
        <v>0.9699706999999762</v>
      </c>
      <c r="G8657">
        <f>profielen_s1!G8657+profielen_s2!$L8657</f>
        <v>0.38192108604114389</v>
      </c>
      <c r="H8657">
        <f>profielen_s1!H8657+profielen_s2!$L8657</f>
        <v>0.43757441937447722</v>
      </c>
      <c r="I8657">
        <f>profielen_s1!I8657+profielen_s2!$L8657</f>
        <v>0.70129664159669947</v>
      </c>
      <c r="J8657">
        <f>profielen_s1!J8657+profielen_s2!$L8657</f>
        <v>0.41603841937447722</v>
      </c>
      <c r="K8657">
        <f>profielen_s1!K8657</f>
        <v>1</v>
      </c>
      <c r="L8657">
        <v>0.30957441937447722</v>
      </c>
    </row>
    <row r="8658" spans="1:12" x14ac:dyDescent="0.55000000000000004">
      <c r="A8658">
        <f>profielen_s1!A8658</f>
        <v>8657</v>
      </c>
      <c r="B8658">
        <f>profielen_s1!B8658</f>
        <v>0</v>
      </c>
      <c r="C8658">
        <f>profielen_s1!C8658</f>
        <v>0.89438699999999993</v>
      </c>
      <c r="D8658">
        <f>profielen_s1!D8658</f>
        <v>0.88094076000015775</v>
      </c>
      <c r="E8658">
        <f>profielen_s1!E8658</f>
        <v>0.59163411000008637</v>
      </c>
      <c r="F8658">
        <f>profielen_s1!F8658</f>
        <v>0.69995117999951617</v>
      </c>
      <c r="G8658">
        <f>profielen_s1!G8658+profielen_s2!$L8658</f>
        <v>0.38542436153905119</v>
      </c>
      <c r="H8658">
        <f>profielen_s1!H8658+profielen_s2!$L8658</f>
        <v>0.4429976948723845</v>
      </c>
      <c r="I8658">
        <f>profielen_s1!I8658+profielen_s2!$L8658</f>
        <v>0.7118818218565115</v>
      </c>
      <c r="J8658">
        <f>profielen_s1!J8658+profielen_s2!$L8658</f>
        <v>0.43026169487238453</v>
      </c>
      <c r="K8658">
        <f>profielen_s1!K8658</f>
        <v>1</v>
      </c>
      <c r="L8658">
        <v>0.32139769487238451</v>
      </c>
    </row>
    <row r="8659" spans="1:12" x14ac:dyDescent="0.55000000000000004">
      <c r="A8659">
        <f>profielen_s1!A8659</f>
        <v>8658</v>
      </c>
      <c r="B8659">
        <f>profielen_s1!B8659</f>
        <v>0</v>
      </c>
      <c r="C8659">
        <f>profielen_s1!C8659</f>
        <v>0.96645199999999998</v>
      </c>
      <c r="D8659">
        <f>profielen_s1!D8659</f>
        <v>2.1374511700014409</v>
      </c>
      <c r="E8659">
        <f>profielen_s1!E8659</f>
        <v>0.56005859000015334</v>
      </c>
      <c r="F8659">
        <f>profielen_s1!F8659</f>
        <v>1</v>
      </c>
      <c r="G8659">
        <f>profielen_s1!G8659+profielen_s2!$L8659</f>
        <v>0.38407642264473174</v>
      </c>
      <c r="H8659">
        <f>profielen_s1!H8659+profielen_s2!$L8659</f>
        <v>0.43930308931139839</v>
      </c>
      <c r="I8659">
        <f>profielen_s1!I8659+profielen_s2!$L8659</f>
        <v>0.70216340677171585</v>
      </c>
      <c r="J8659">
        <f>profielen_s1!J8659+profielen_s2!$L8659</f>
        <v>0.43479108931139843</v>
      </c>
      <c r="K8659">
        <f>profielen_s1!K8659</f>
        <v>0</v>
      </c>
      <c r="L8659">
        <v>0.32570308931139841</v>
      </c>
    </row>
    <row r="8660" spans="1:12" x14ac:dyDescent="0.55000000000000004">
      <c r="A8660">
        <f>profielen_s1!A8660</f>
        <v>8659</v>
      </c>
      <c r="B8660">
        <f>profielen_s1!B8660</f>
        <v>0</v>
      </c>
      <c r="C8660">
        <f>profielen_s1!C8660</f>
        <v>0.99041299999999999</v>
      </c>
      <c r="D8660">
        <f>profielen_s1!D8660</f>
        <v>0.84521483999924385</v>
      </c>
      <c r="E8660">
        <f>profielen_s1!E8660</f>
        <v>0.61035156999969331</v>
      </c>
      <c r="F8660">
        <f>profielen_s1!F8660</f>
        <v>0.94995117000053142</v>
      </c>
      <c r="G8660">
        <f>profielen_s1!G8660+profielen_s2!$L8660</f>
        <v>0.37131494197492371</v>
      </c>
      <c r="H8660">
        <f>profielen_s1!H8660+profielen_s2!$L8660</f>
        <v>0.44358160864159035</v>
      </c>
      <c r="I8660">
        <f>profielen_s1!I8660+profielen_s2!$L8660</f>
        <v>0.6741609737209554</v>
      </c>
      <c r="J8660">
        <f>profielen_s1!J8660+profielen_s2!$L8660</f>
        <v>0.43986960864159036</v>
      </c>
      <c r="K8660">
        <f>profielen_s1!K8660</f>
        <v>0</v>
      </c>
      <c r="L8660">
        <v>0.33158160864159036</v>
      </c>
    </row>
    <row r="8661" spans="1:12" x14ac:dyDescent="0.55000000000000004">
      <c r="A8661">
        <f>profielen_s1!A8661</f>
        <v>8660</v>
      </c>
      <c r="B8661">
        <f>profielen_s1!B8661</f>
        <v>0</v>
      </c>
      <c r="C8661">
        <f>profielen_s1!C8661</f>
        <v>0.98221900000000006</v>
      </c>
      <c r="D8661">
        <f>profielen_s1!D8661</f>
        <v>0.85449218999929144</v>
      </c>
      <c r="E8661">
        <f>profielen_s1!E8661</f>
        <v>0.90966797000055521</v>
      </c>
      <c r="F8661">
        <f>profielen_s1!F8661</f>
        <v>0.91003417999945668</v>
      </c>
      <c r="G8661">
        <f>profielen_s1!G8661+profielen_s2!$L8661</f>
        <v>0.375206356179417</v>
      </c>
      <c r="H8661">
        <f>profielen_s1!H8661+profielen_s2!$L8661</f>
        <v>0.44747302284608365</v>
      </c>
      <c r="I8661">
        <f>profielen_s1!I8661+profielen_s2!$L8661</f>
        <v>0.65300476887782966</v>
      </c>
      <c r="J8661">
        <f>profielen_s1!J8661+profielen_s2!$L8661</f>
        <v>0.44388902284608367</v>
      </c>
      <c r="K8661">
        <f>profielen_s1!K8661</f>
        <v>0</v>
      </c>
      <c r="L8661">
        <v>0.33547302284608366</v>
      </c>
    </row>
    <row r="8662" spans="1:12" x14ac:dyDescent="0.55000000000000004">
      <c r="A8662">
        <f>profielen_s1!A8662</f>
        <v>8661</v>
      </c>
      <c r="B8662">
        <f>profielen_s1!B8662</f>
        <v>0</v>
      </c>
      <c r="C8662">
        <f>profielen_s1!C8662</f>
        <v>0.84891099999999997</v>
      </c>
      <c r="D8662">
        <f>profielen_s1!D8662</f>
        <v>1.3616536400004406</v>
      </c>
      <c r="E8662">
        <f>profielen_s1!E8662</f>
        <v>0.70996092999939719</v>
      </c>
      <c r="F8662">
        <f>profielen_s1!F8662</f>
        <v>0.80993652000051952</v>
      </c>
      <c r="G8662">
        <f>profielen_s1!G8662+profielen_s2!$L8662</f>
        <v>0.37570678816603253</v>
      </c>
      <c r="H8662">
        <f>profielen_s1!H8662+profielen_s2!$L8662</f>
        <v>0.44792012149936589</v>
      </c>
      <c r="I8662">
        <f>profielen_s1!I8662+profielen_s2!$L8662</f>
        <v>0.64473758181682617</v>
      </c>
      <c r="J8662">
        <f>profielen_s1!J8662+profielen_s2!$L8662</f>
        <v>0.38123212149936592</v>
      </c>
      <c r="K8662">
        <f>profielen_s1!K8662</f>
        <v>0</v>
      </c>
      <c r="L8662">
        <v>0.3359201214993659</v>
      </c>
    </row>
    <row r="8663" spans="1:12" x14ac:dyDescent="0.55000000000000004">
      <c r="A8663">
        <f>profielen_s1!A8663</f>
        <v>8662</v>
      </c>
      <c r="B8663">
        <f>profielen_s1!B8663</f>
        <v>0</v>
      </c>
      <c r="C8663">
        <f>profielen_s1!C8663</f>
        <v>0.64496600000000004</v>
      </c>
      <c r="D8663">
        <f>profielen_s1!D8663</f>
        <v>1.0594401100006507</v>
      </c>
      <c r="E8663">
        <f>profielen_s1!E8663</f>
        <v>1.1748046900002009</v>
      </c>
      <c r="F8663">
        <f>profielen_s1!F8663</f>
        <v>0.81005859000015334</v>
      </c>
      <c r="G8663">
        <f>profielen_s1!G8663+profielen_s2!$L8663</f>
        <v>0.37078871160981691</v>
      </c>
      <c r="H8663">
        <f>profielen_s1!H8663+profielen_s2!$L8663</f>
        <v>0.44345537827648357</v>
      </c>
      <c r="I8663">
        <f>profielen_s1!I8663+profielen_s2!$L8663</f>
        <v>0.64133315605426133</v>
      </c>
      <c r="J8663">
        <f>profielen_s1!J8663+profielen_s2!$L8663</f>
        <v>0.37839937827648357</v>
      </c>
      <c r="K8663">
        <f>profielen_s1!K8663</f>
        <v>0</v>
      </c>
      <c r="L8663">
        <v>0.33305537827648357</v>
      </c>
    </row>
    <row r="8664" spans="1:12" x14ac:dyDescent="0.55000000000000004">
      <c r="A8664">
        <f>profielen_s1!A8664</f>
        <v>8663</v>
      </c>
      <c r="B8664">
        <f>profielen_s1!B8664</f>
        <v>0</v>
      </c>
      <c r="C8664">
        <f>profielen_s1!C8664</f>
        <v>0.511907</v>
      </c>
      <c r="D8664">
        <f>profielen_s1!D8664</f>
        <v>1.0093261700003495</v>
      </c>
      <c r="E8664">
        <f>profielen_s1!E8664</f>
        <v>0.78515625</v>
      </c>
      <c r="F8664">
        <f>profielen_s1!F8664</f>
        <v>0.875</v>
      </c>
      <c r="G8664">
        <f>profielen_s1!G8664+profielen_s2!$L8664</f>
        <v>0.36039666560644151</v>
      </c>
      <c r="H8664">
        <f>profielen_s1!H8664+profielen_s2!$L8664</f>
        <v>0.43954333227310816</v>
      </c>
      <c r="I8664">
        <f>profielen_s1!I8664+profielen_s2!$L8664</f>
        <v>0.633121110050886</v>
      </c>
      <c r="J8664">
        <f>profielen_s1!J8664+profielen_s2!$L8664</f>
        <v>0.37800733227310818</v>
      </c>
      <c r="K8664">
        <f>profielen_s1!K8664</f>
        <v>0</v>
      </c>
      <c r="L8664">
        <v>0.33234333227310819</v>
      </c>
    </row>
    <row r="8665" spans="1:12" x14ac:dyDescent="0.55000000000000004">
      <c r="A8665">
        <f>profielen_s1!A8665</f>
        <v>8664</v>
      </c>
      <c r="B8665">
        <f>profielen_s1!B8665</f>
        <v>0</v>
      </c>
      <c r="C8665">
        <f>profielen_s1!C8665</f>
        <v>0.45514900000000003</v>
      </c>
      <c r="D8665">
        <f>profielen_s1!D8665</f>
        <v>1.315022789998693</v>
      </c>
      <c r="E8665">
        <f>profielen_s1!E8665</f>
        <v>0.68994140999984666</v>
      </c>
      <c r="F8665">
        <f>profielen_s1!F8665</f>
        <v>0.68005371999970521</v>
      </c>
      <c r="G8665">
        <f>profielen_s1!G8665+profielen_s2!$L8665</f>
        <v>0.36242892436691643</v>
      </c>
      <c r="H8665">
        <f>profielen_s1!H8665+profielen_s2!$L8665</f>
        <v>0.43330892436691643</v>
      </c>
      <c r="I8665">
        <f>profielen_s1!I8665+profielen_s2!$L8665</f>
        <v>0.62984225770024982</v>
      </c>
      <c r="J8665">
        <f>profielen_s1!J8665+profielen_s2!$L8665</f>
        <v>0.3766689243669164</v>
      </c>
      <c r="K8665">
        <f>profielen_s1!K8665</f>
        <v>0</v>
      </c>
      <c r="L8665">
        <v>0.33250892436691643</v>
      </c>
    </row>
    <row r="8666" spans="1:12" x14ac:dyDescent="0.55000000000000004">
      <c r="A8666">
        <f>profielen_s1!A8666</f>
        <v>8665</v>
      </c>
      <c r="B8666">
        <f>profielen_s1!B8666</f>
        <v>0</v>
      </c>
      <c r="C8666">
        <f>profielen_s1!C8666</f>
        <v>0.41435899999999998</v>
      </c>
      <c r="D8666">
        <f>profielen_s1!D8666</f>
        <v>0.82604166000055557</v>
      </c>
      <c r="E8666">
        <f>profielen_s1!E8666</f>
        <v>0.78515625</v>
      </c>
      <c r="F8666">
        <f>profielen_s1!F8666</f>
        <v>0.47497558000031859</v>
      </c>
      <c r="G8666">
        <f>profielen_s1!G8666+profielen_s2!$L8666</f>
        <v>0.36334613263495663</v>
      </c>
      <c r="H8666">
        <f>profielen_s1!H8666+profielen_s2!$L8666</f>
        <v>0.43745279930162329</v>
      </c>
      <c r="I8666">
        <f>profielen_s1!I8666+profielen_s2!$L8666</f>
        <v>0.63365914850797256</v>
      </c>
      <c r="J8666">
        <f>profielen_s1!J8666+profielen_s2!$L8666</f>
        <v>0.3781887993016233</v>
      </c>
      <c r="K8666">
        <f>profielen_s1!K8666</f>
        <v>0</v>
      </c>
      <c r="L8666">
        <v>0.3334527993016233</v>
      </c>
    </row>
    <row r="8667" spans="1:12" x14ac:dyDescent="0.55000000000000004">
      <c r="A8667">
        <f>profielen_s1!A8667</f>
        <v>8666</v>
      </c>
      <c r="B8667">
        <f>profielen_s1!B8667</f>
        <v>0</v>
      </c>
      <c r="C8667">
        <f>profielen_s1!C8667</f>
        <v>0.35360000000000003</v>
      </c>
      <c r="D8667">
        <f>profielen_s1!D8667</f>
        <v>0.72083333999944443</v>
      </c>
      <c r="E8667">
        <f>profielen_s1!E8667</f>
        <v>0.5546875</v>
      </c>
      <c r="F8667">
        <f>profielen_s1!F8667</f>
        <v>0.37487792999945668</v>
      </c>
      <c r="G8667">
        <f>profielen_s1!G8667+profielen_s2!$L8667</f>
        <v>0.36531581889298775</v>
      </c>
      <c r="H8667">
        <f>profielen_s1!H8667+profielen_s2!$L8667</f>
        <v>0.43795581889298774</v>
      </c>
      <c r="I8667">
        <f>profielen_s1!I8667+profielen_s2!$L8667</f>
        <v>0.63823042206759095</v>
      </c>
      <c r="J8667">
        <f>profielen_s1!J8667+profielen_s2!$L8667</f>
        <v>0.38096381889298775</v>
      </c>
      <c r="K8667">
        <f>profielen_s1!K8667</f>
        <v>0</v>
      </c>
      <c r="L8667">
        <v>0.33555581889298775</v>
      </c>
    </row>
    <row r="8668" spans="1:12" x14ac:dyDescent="0.55000000000000004">
      <c r="A8668">
        <f>profielen_s1!A8668</f>
        <v>8667</v>
      </c>
      <c r="B8668">
        <f>profielen_s1!B8668</f>
        <v>0</v>
      </c>
      <c r="C8668">
        <f>profielen_s1!C8668</f>
        <v>0.28430800000000001</v>
      </c>
      <c r="D8668">
        <f>profielen_s1!D8668</f>
        <v>0.78776041000128316</v>
      </c>
      <c r="E8668">
        <f>profielen_s1!E8668</f>
        <v>0.53027343000030669</v>
      </c>
      <c r="F8668">
        <f>profielen_s1!F8668</f>
        <v>0.35009765999984666</v>
      </c>
      <c r="G8668">
        <f>profielen_s1!G8668+profielen_s2!$L8668</f>
        <v>0.36840400290648923</v>
      </c>
      <c r="H8668">
        <f>profielen_s1!H8668+profielen_s2!$L8668</f>
        <v>0.44080400290648925</v>
      </c>
      <c r="I8668">
        <f>profielen_s1!I8668+profielen_s2!$L8668</f>
        <v>0.63940400290648924</v>
      </c>
      <c r="J8668">
        <f>profielen_s1!J8668+profielen_s2!$L8668</f>
        <v>0.38570000290648926</v>
      </c>
      <c r="K8668">
        <f>profielen_s1!K8668</f>
        <v>0</v>
      </c>
      <c r="L8668">
        <v>0.33840400290648925</v>
      </c>
    </row>
    <row r="8669" spans="1:12" x14ac:dyDescent="0.55000000000000004">
      <c r="A8669">
        <f>profielen_s1!A8669</f>
        <v>8668</v>
      </c>
      <c r="B8669">
        <f>profielen_s1!B8669</f>
        <v>0</v>
      </c>
      <c r="C8669">
        <f>profielen_s1!C8669</f>
        <v>0.22072700000000001</v>
      </c>
      <c r="D8669">
        <f>profielen_s1!D8669</f>
        <v>1.2602539099989372</v>
      </c>
      <c r="E8669">
        <f>profielen_s1!E8669</f>
        <v>0.22460938000040187</v>
      </c>
      <c r="F8669">
        <f>profielen_s1!F8669</f>
        <v>0.37988281000070856</v>
      </c>
      <c r="G8669">
        <f>profielen_s1!G8669+profielen_s2!$L8669</f>
        <v>0.37135154217627564</v>
      </c>
      <c r="H8669">
        <f>profielen_s1!H8669+profielen_s2!$L8669</f>
        <v>0.44375154217627566</v>
      </c>
      <c r="I8669">
        <f>profielen_s1!I8669+profielen_s2!$L8669</f>
        <v>0.64100233582706934</v>
      </c>
      <c r="J8669">
        <f>profielen_s1!J8669+profielen_s2!$L8669</f>
        <v>0.38762354217627565</v>
      </c>
      <c r="K8669">
        <f>profielen_s1!K8669</f>
        <v>0</v>
      </c>
      <c r="L8669">
        <v>0.34135154217627567</v>
      </c>
    </row>
    <row r="8670" spans="1:12" x14ac:dyDescent="0.55000000000000004">
      <c r="A8670">
        <f>profielen_s1!A8670</f>
        <v>8669</v>
      </c>
      <c r="B8670">
        <f>profielen_s1!B8670</f>
        <v>0</v>
      </c>
      <c r="C8670">
        <f>profielen_s1!C8670</f>
        <v>0.199212</v>
      </c>
      <c r="D8670">
        <f>profielen_s1!D8670</f>
        <v>0.80273438000040187</v>
      </c>
      <c r="E8670">
        <f>profielen_s1!E8670</f>
        <v>0.23535155999979906</v>
      </c>
      <c r="F8670">
        <f>profielen_s1!F8670</f>
        <v>0.23022460999982286</v>
      </c>
      <c r="G8670">
        <f>profielen_s1!G8670+profielen_s2!$L8670</f>
        <v>0.37453456608258445</v>
      </c>
      <c r="H8670">
        <f>profielen_s1!H8670+profielen_s2!$L8670</f>
        <v>0.44528123274925113</v>
      </c>
      <c r="I8670">
        <f>profielen_s1!I8670+profielen_s2!$L8670</f>
        <v>0.64406853433655276</v>
      </c>
      <c r="J8670">
        <f>profielen_s1!J8670+profielen_s2!$L8670</f>
        <v>0.39049723274925113</v>
      </c>
      <c r="K8670">
        <f>profielen_s1!K8670</f>
        <v>0</v>
      </c>
      <c r="L8670">
        <v>0.34448123274925113</v>
      </c>
    </row>
    <row r="8671" spans="1:12" x14ac:dyDescent="0.55000000000000004">
      <c r="A8671">
        <f>profielen_s1!A8671</f>
        <v>8670</v>
      </c>
      <c r="B8671">
        <f>profielen_s1!B8671</f>
        <v>0</v>
      </c>
      <c r="C8671">
        <f>profielen_s1!C8671</f>
        <v>0.22603499999999999</v>
      </c>
      <c r="D8671">
        <f>profielen_s1!D8671</f>
        <v>0.97542317000079493</v>
      </c>
      <c r="E8671">
        <f>profielen_s1!E8671</f>
        <v>0.27539062999949238</v>
      </c>
      <c r="F8671">
        <f>profielen_s1!F8671</f>
        <v>0.25</v>
      </c>
      <c r="G8671">
        <f>profielen_s1!G8671+profielen_s2!$L8671</f>
        <v>0.37746898477613705</v>
      </c>
      <c r="H8671">
        <f>profielen_s1!H8671+profielen_s2!$L8671</f>
        <v>0.45088231810947038</v>
      </c>
      <c r="I8671">
        <f>profielen_s1!I8671+profielen_s2!$L8671</f>
        <v>0.64717596890312112</v>
      </c>
      <c r="J8671">
        <f>profielen_s1!J8671+profielen_s2!$L8671</f>
        <v>0.39248231810947043</v>
      </c>
      <c r="K8671">
        <f>profielen_s1!K8671</f>
        <v>0</v>
      </c>
      <c r="L8671">
        <v>0.3468823181094704</v>
      </c>
    </row>
    <row r="8672" spans="1:12" x14ac:dyDescent="0.55000000000000004">
      <c r="A8672">
        <f>profielen_s1!A8672</f>
        <v>8671</v>
      </c>
      <c r="B8672">
        <f>profielen_s1!B8672</f>
        <v>0</v>
      </c>
      <c r="C8672">
        <f>profielen_s1!C8672</f>
        <v>0.219171</v>
      </c>
      <c r="D8672">
        <f>profielen_s1!D8672</f>
        <v>1.6270182299995213</v>
      </c>
      <c r="E8672">
        <f>profielen_s1!E8672</f>
        <v>0.20458984000015334</v>
      </c>
      <c r="F8672">
        <f>profielen_s1!F8672</f>
        <v>0.4699706999999762</v>
      </c>
      <c r="G8672">
        <f>profielen_s1!G8672+profielen_s2!$L8672</f>
        <v>0.37628812296037817</v>
      </c>
      <c r="H8672">
        <f>profielen_s1!H8672+profielen_s2!$L8672</f>
        <v>0.44890145629371148</v>
      </c>
      <c r="I8672">
        <f>profielen_s1!I8672+profielen_s2!$L8672</f>
        <v>0.65236653565879088</v>
      </c>
      <c r="J8672">
        <f>profielen_s1!J8672+profielen_s2!$L8672</f>
        <v>0.39165345629371151</v>
      </c>
      <c r="K8672">
        <f>profielen_s1!K8672</f>
        <v>0</v>
      </c>
      <c r="L8672">
        <v>0.34650145629371149</v>
      </c>
    </row>
    <row r="8673" spans="1:12" x14ac:dyDescent="0.55000000000000004">
      <c r="A8673">
        <f>profielen_s1!A8673</f>
        <v>8672</v>
      </c>
      <c r="B8673">
        <f>profielen_s1!B8673</f>
        <v>0</v>
      </c>
      <c r="C8673">
        <f>profielen_s1!C8673</f>
        <v>0.217754</v>
      </c>
      <c r="D8673">
        <f>profielen_s1!D8673</f>
        <v>0.49204101999930572</v>
      </c>
      <c r="E8673">
        <f>profielen_s1!E8673</f>
        <v>0.23486328000035428</v>
      </c>
      <c r="F8673">
        <f>profielen_s1!F8673</f>
        <v>1.0648193400002128</v>
      </c>
      <c r="G8673">
        <f>profielen_s1!G8673+profielen_s2!$L8673</f>
        <v>0.37569844317476347</v>
      </c>
      <c r="H8673">
        <f>profielen_s1!H8673+profielen_s2!$L8673</f>
        <v>0.44993844317476345</v>
      </c>
      <c r="I8673">
        <f>profielen_s1!I8673+profielen_s2!$L8673</f>
        <v>0.67020034793666827</v>
      </c>
      <c r="J8673">
        <f>profielen_s1!J8673+profielen_s2!$L8673</f>
        <v>0.39051444317476347</v>
      </c>
      <c r="K8673">
        <f>profielen_s1!K8673</f>
        <v>0</v>
      </c>
      <c r="L8673">
        <v>0.34593844317476347</v>
      </c>
    </row>
    <row r="8674" spans="1:12" x14ac:dyDescent="0.55000000000000004">
      <c r="A8674">
        <f>profielen_s1!A8674</f>
        <v>8673</v>
      </c>
      <c r="B8674">
        <f>profielen_s1!B8674</f>
        <v>1.1647000000000001E-2</v>
      </c>
      <c r="C8674">
        <f>profielen_s1!C8674</f>
        <v>0.23137200000000002</v>
      </c>
      <c r="D8674">
        <f>profielen_s1!D8674</f>
        <v>0.32788086000073235</v>
      </c>
      <c r="E8674">
        <f>profielen_s1!E8674</f>
        <v>1.0703125</v>
      </c>
      <c r="F8674">
        <f>profielen_s1!F8674</f>
        <v>0.55505370999981096</v>
      </c>
      <c r="G8674">
        <f>profielen_s1!G8674+profielen_s2!$L8674</f>
        <v>0.37061304657827748</v>
      </c>
      <c r="H8674">
        <f>profielen_s1!H8674+profielen_s2!$L8674</f>
        <v>0.44351971324494416</v>
      </c>
      <c r="I8674">
        <f>profielen_s1!I8674+profielen_s2!$L8674</f>
        <v>0.66942923705446788</v>
      </c>
      <c r="J8674">
        <f>profielen_s1!J8674+profielen_s2!$L8674</f>
        <v>0.38735971324494417</v>
      </c>
      <c r="K8674">
        <f>profielen_s1!K8674</f>
        <v>0</v>
      </c>
      <c r="L8674">
        <v>0.34111971324494417</v>
      </c>
    </row>
    <row r="8675" spans="1:12" x14ac:dyDescent="0.55000000000000004">
      <c r="A8675">
        <f>profielen_s1!A8675</f>
        <v>8674</v>
      </c>
      <c r="B8675">
        <f>profielen_s1!B8675</f>
        <v>4.5372999999999997E-2</v>
      </c>
      <c r="C8675">
        <f>profielen_s1!C8675</f>
        <v>0.236011</v>
      </c>
      <c r="D8675">
        <f>profielen_s1!D8675</f>
        <v>7.03125E-2</v>
      </c>
      <c r="E8675">
        <f>profielen_s1!E8675</f>
        <v>0.58984375</v>
      </c>
      <c r="F8675">
        <f>profielen_s1!F8675</f>
        <v>9.008789000017714E-2</v>
      </c>
      <c r="G8675">
        <f>profielen_s1!G8675+profielen_s2!$L8675</f>
        <v>0.35752589614566332</v>
      </c>
      <c r="H8675">
        <f>profielen_s1!H8675+profielen_s2!$L8675</f>
        <v>0.43235256281232998</v>
      </c>
      <c r="I8675">
        <f>profielen_s1!I8675+profielen_s2!$L8675</f>
        <v>0.6578763723361396</v>
      </c>
      <c r="J8675">
        <f>profielen_s1!J8675+profielen_s2!$L8675</f>
        <v>0.37484856281232998</v>
      </c>
      <c r="K8675">
        <f>profielen_s1!K8675</f>
        <v>0</v>
      </c>
      <c r="L8675">
        <v>0.32835256281233</v>
      </c>
    </row>
    <row r="8676" spans="1:12" x14ac:dyDescent="0.55000000000000004">
      <c r="A8676">
        <f>profielen_s1!A8676</f>
        <v>8675</v>
      </c>
      <c r="B8676">
        <f>profielen_s1!B8676</f>
        <v>7.6468999999999995E-2</v>
      </c>
      <c r="C8676">
        <f>profielen_s1!C8676</f>
        <v>0.239618</v>
      </c>
      <c r="D8676">
        <f>profielen_s1!D8676</f>
        <v>0</v>
      </c>
      <c r="E8676">
        <f>profielen_s1!E8676</f>
        <v>0.30957030999979906</v>
      </c>
      <c r="F8676">
        <f>profielen_s1!F8676</f>
        <v>1.0009769999669516E-2</v>
      </c>
      <c r="G8676">
        <f>profielen_s1!G8676+profielen_s2!$L8676</f>
        <v>0.34338153528753673</v>
      </c>
      <c r="H8676">
        <f>profielen_s1!H8676+profielen_s2!$L8676</f>
        <v>0.41812820195420336</v>
      </c>
      <c r="I8676">
        <f>profielen_s1!I8676+profielen_s2!$L8676</f>
        <v>0.64670756703356846</v>
      </c>
      <c r="J8676">
        <f>profielen_s1!J8676+profielen_s2!$L8676</f>
        <v>0.35748820195420339</v>
      </c>
      <c r="K8676">
        <f>profielen_s1!K8676</f>
        <v>0</v>
      </c>
      <c r="L8676">
        <v>0.31412820195420338</v>
      </c>
    </row>
    <row r="8677" spans="1:12" x14ac:dyDescent="0.55000000000000004">
      <c r="A8677">
        <f>profielen_s1!A8677</f>
        <v>8676</v>
      </c>
      <c r="B8677">
        <f>profielen_s1!B8677</f>
        <v>7.415999999999999E-2</v>
      </c>
      <c r="C8677">
        <f>profielen_s1!C8677</f>
        <v>0.22748299999999999</v>
      </c>
      <c r="D8677">
        <f>profielen_s1!D8677</f>
        <v>0.109375</v>
      </c>
      <c r="E8677">
        <f>profielen_s1!E8677</f>
        <v>0.66731771000013396</v>
      </c>
      <c r="F8677">
        <f>profielen_s1!F8677</f>
        <v>1.000975999977527E-2</v>
      </c>
      <c r="G8677">
        <f>profielen_s1!G8677+profielen_s2!$L8677</f>
        <v>0.33326385835585426</v>
      </c>
      <c r="H8677">
        <f>profielen_s1!H8677+profielen_s2!$L8677</f>
        <v>0.40801052502252089</v>
      </c>
      <c r="I8677">
        <f>profielen_s1!I8677+profielen_s2!$L8677</f>
        <v>0.63666925518125106</v>
      </c>
      <c r="J8677">
        <f>profielen_s1!J8677+profielen_s2!$L8677</f>
        <v>0.34887452502252092</v>
      </c>
      <c r="K8677">
        <f>profielen_s1!K8677</f>
        <v>0</v>
      </c>
      <c r="L8677">
        <v>0.30401052502252091</v>
      </c>
    </row>
    <row r="8678" spans="1:12" x14ac:dyDescent="0.55000000000000004">
      <c r="A8678">
        <f>profielen_s1!A8678</f>
        <v>8677</v>
      </c>
      <c r="B8678">
        <f>profielen_s1!B8678</f>
        <v>6.2215000000000006E-2</v>
      </c>
      <c r="C8678">
        <f>profielen_s1!C8678</f>
        <v>0.21083600000000002</v>
      </c>
      <c r="D8678">
        <f>profielen_s1!D8678</f>
        <v>0.12988280999888957</v>
      </c>
      <c r="E8678">
        <f>profielen_s1!E8678</f>
        <v>1.008463539999866</v>
      </c>
      <c r="F8678">
        <f>profielen_s1!F8678</f>
        <v>0.21496582000054332</v>
      </c>
      <c r="G8678">
        <f>profielen_s1!G8678+profielen_s2!$L8678</f>
        <v>0.32675824252985214</v>
      </c>
      <c r="H8678">
        <f>profielen_s1!H8678+profielen_s2!$L8678</f>
        <v>0.39899824252985211</v>
      </c>
      <c r="I8678">
        <f>profielen_s1!I8678+profielen_s2!$L8678</f>
        <v>0.62505538538699501</v>
      </c>
      <c r="J8678">
        <f>profielen_s1!J8678+profielen_s2!$L8678</f>
        <v>0.34479024252985213</v>
      </c>
      <c r="K8678">
        <f>profielen_s1!K8678</f>
        <v>0</v>
      </c>
      <c r="L8678">
        <v>0.29819824252985211</v>
      </c>
    </row>
    <row r="8679" spans="1:12" x14ac:dyDescent="0.55000000000000004">
      <c r="A8679">
        <f>profielen_s1!A8679</f>
        <v>8678</v>
      </c>
      <c r="B8679">
        <f>profielen_s1!B8679</f>
        <v>4.4110999999999997E-2</v>
      </c>
      <c r="C8679">
        <f>profielen_s1!C8679</f>
        <v>0.20222100000000001</v>
      </c>
      <c r="D8679">
        <f>profielen_s1!D8679</f>
        <v>0.17441406000034476</v>
      </c>
      <c r="E8679">
        <f>profielen_s1!E8679</f>
        <v>0.61474610000004759</v>
      </c>
      <c r="F8679">
        <f>profielen_s1!F8679</f>
        <v>0.59509276999961003</v>
      </c>
      <c r="G8679">
        <f>profielen_s1!G8679+profielen_s2!$L8679</f>
        <v>0.32263586768220276</v>
      </c>
      <c r="H8679">
        <f>profielen_s1!H8679+profielen_s2!$L8679</f>
        <v>0.39839586768220275</v>
      </c>
      <c r="I8679">
        <f>profielen_s1!I8679+profielen_s2!$L8679</f>
        <v>0.61947205815839324</v>
      </c>
      <c r="J8679">
        <f>profielen_s1!J8679+profielen_s2!$L8679</f>
        <v>0.34095586768220276</v>
      </c>
      <c r="K8679">
        <f>profielen_s1!K8679</f>
        <v>0</v>
      </c>
      <c r="L8679">
        <v>0.29599586768220276</v>
      </c>
    </row>
    <row r="8680" spans="1:12" x14ac:dyDescent="0.55000000000000004">
      <c r="A8680">
        <f>profielen_s1!A8680</f>
        <v>8679</v>
      </c>
      <c r="B8680">
        <f>profielen_s1!B8680</f>
        <v>1.7604999999999999E-2</v>
      </c>
      <c r="C8680">
        <f>profielen_s1!C8680</f>
        <v>0.24557799999999999</v>
      </c>
      <c r="D8680">
        <f>profielen_s1!D8680</f>
        <v>1.424079239999628</v>
      </c>
      <c r="E8680">
        <f>profielen_s1!E8680</f>
        <v>0.67529296999964572</v>
      </c>
      <c r="F8680">
        <f>profielen_s1!F8680</f>
        <v>0.53979493000042567</v>
      </c>
      <c r="G8680">
        <f>profielen_s1!G8680+profielen_s2!$L8680</f>
        <v>0.32991267201076557</v>
      </c>
      <c r="H8680">
        <f>profielen_s1!H8680+profielen_s2!$L8680</f>
        <v>0.40236600534409894</v>
      </c>
      <c r="I8680">
        <f>profielen_s1!I8680+profielen_s2!$L8680</f>
        <v>0.63445171962981317</v>
      </c>
      <c r="J8680">
        <f>profielen_s1!J8680+profielen_s2!$L8680</f>
        <v>0.34851000534409893</v>
      </c>
      <c r="K8680">
        <f>profielen_s1!K8680</f>
        <v>0</v>
      </c>
      <c r="L8680">
        <v>0.30316600534409893</v>
      </c>
    </row>
    <row r="8681" spans="1:12" x14ac:dyDescent="0.55000000000000004">
      <c r="A8681">
        <f>profielen_s1!A8681</f>
        <v>8680</v>
      </c>
      <c r="B8681">
        <f>profielen_s1!B8681</f>
        <v>0</v>
      </c>
      <c r="C8681">
        <f>profielen_s1!C8681</f>
        <v>0.41145999999999999</v>
      </c>
      <c r="D8681">
        <f>profielen_s1!D8681</f>
        <v>2.46156529000109</v>
      </c>
      <c r="E8681">
        <f>profielen_s1!E8681</f>
        <v>0.59472656000070856</v>
      </c>
      <c r="F8681">
        <f>profielen_s1!F8681</f>
        <v>0.37512206999963382</v>
      </c>
      <c r="G8681">
        <f>profielen_s1!G8681+profielen_s2!$L8681</f>
        <v>0.34409939908665288</v>
      </c>
      <c r="H8681">
        <f>profielen_s1!H8681+profielen_s2!$L8681</f>
        <v>0.42153939908665283</v>
      </c>
      <c r="I8681">
        <f>profielen_s1!I8681+profielen_s2!$L8681</f>
        <v>0.65133304988030361</v>
      </c>
      <c r="J8681">
        <f>profielen_s1!J8681+profielen_s2!$L8681</f>
        <v>0.36304339908665284</v>
      </c>
      <c r="K8681">
        <f>profielen_s1!K8681</f>
        <v>0</v>
      </c>
      <c r="L8681">
        <v>0.31753939908665285</v>
      </c>
    </row>
    <row r="8682" spans="1:12" x14ac:dyDescent="0.55000000000000004">
      <c r="A8682">
        <f>profielen_s1!A8682</f>
        <v>8681</v>
      </c>
      <c r="B8682">
        <f>profielen_s1!B8682</f>
        <v>0</v>
      </c>
      <c r="C8682">
        <f>profielen_s1!C8682</f>
        <v>0.66608199999999995</v>
      </c>
      <c r="D8682">
        <f>profielen_s1!D8682</f>
        <v>2.5102539099989372</v>
      </c>
      <c r="E8682">
        <f>profielen_s1!E8682</f>
        <v>0.58984375</v>
      </c>
      <c r="F8682">
        <f>profielen_s1!F8682</f>
        <v>0.59997558000031859</v>
      </c>
      <c r="G8682">
        <f>profielen_s1!G8682+profielen_s2!$L8682</f>
        <v>0.34356477195094509</v>
      </c>
      <c r="H8682">
        <f>profielen_s1!H8682+profielen_s2!$L8682</f>
        <v>0.41751143861761175</v>
      </c>
      <c r="I8682">
        <f>profielen_s1!I8682+profielen_s2!$L8682</f>
        <v>0.65700508941126246</v>
      </c>
      <c r="J8682">
        <f>profielen_s1!J8682+profielen_s2!$L8682</f>
        <v>0.35987943861761174</v>
      </c>
      <c r="K8682">
        <f>profielen_s1!K8682</f>
        <v>0</v>
      </c>
      <c r="L8682">
        <v>0.31671143861761175</v>
      </c>
    </row>
    <row r="8683" spans="1:12" x14ac:dyDescent="0.55000000000000004">
      <c r="A8683">
        <f>profielen_s1!A8683</f>
        <v>8682</v>
      </c>
      <c r="B8683">
        <f>profielen_s1!B8683</f>
        <v>0</v>
      </c>
      <c r="C8683">
        <f>profielen_s1!C8683</f>
        <v>0.92364499999999994</v>
      </c>
      <c r="D8683">
        <f>profielen_s1!D8683</f>
        <v>1.5839843700014171</v>
      </c>
      <c r="E8683">
        <f>profielen_s1!E8683</f>
        <v>0.65364582999973209</v>
      </c>
      <c r="F8683">
        <f>profielen_s1!F8683</f>
        <v>0.76489257999946858</v>
      </c>
      <c r="G8683">
        <f>profielen_s1!G8683+profielen_s2!$L8683</f>
        <v>0.35415320108362858</v>
      </c>
      <c r="H8683">
        <f>profielen_s1!H8683+profielen_s2!$L8683</f>
        <v>0.43231320108362858</v>
      </c>
      <c r="I8683">
        <f>profielen_s1!I8683+profielen_s2!$L8683</f>
        <v>0.66524494711537452</v>
      </c>
      <c r="J8683">
        <f>profielen_s1!J8683+profielen_s2!$L8683</f>
        <v>0.37228120108362855</v>
      </c>
      <c r="K8683">
        <f>profielen_s1!K8683</f>
        <v>0</v>
      </c>
      <c r="L8683">
        <v>0.32671320108362856</v>
      </c>
    </row>
    <row r="8684" spans="1:12" x14ac:dyDescent="0.55000000000000004">
      <c r="A8684">
        <f>profielen_s1!A8684</f>
        <v>8683</v>
      </c>
      <c r="B8684">
        <f>profielen_s1!B8684</f>
        <v>0</v>
      </c>
      <c r="C8684">
        <f>profielen_s1!C8684</f>
        <v>1.0308140000000001</v>
      </c>
      <c r="D8684">
        <f>profielen_s1!D8684</f>
        <v>0.99121093999929144</v>
      </c>
      <c r="E8684">
        <f>profielen_s1!E8684</f>
        <v>0.48307292000026791</v>
      </c>
      <c r="F8684">
        <f>profielen_s1!F8684</f>
        <v>0.69519043000036618</v>
      </c>
      <c r="G8684">
        <f>profielen_s1!G8684+profielen_s2!$L8684</f>
        <v>0.36534421350611662</v>
      </c>
      <c r="H8684">
        <f>profielen_s1!H8684+profielen_s2!$L8684</f>
        <v>0.44134421350611658</v>
      </c>
      <c r="I8684">
        <f>profielen_s1!I8684+profielen_s2!$L8684</f>
        <v>0.65483627699818014</v>
      </c>
      <c r="J8684">
        <f>profielen_s1!J8684+profielen_s2!$L8684</f>
        <v>0.38390421350611659</v>
      </c>
      <c r="K8684">
        <f>profielen_s1!K8684</f>
        <v>0</v>
      </c>
      <c r="L8684">
        <v>0.3373442135061166</v>
      </c>
    </row>
    <row r="8685" spans="1:12" x14ac:dyDescent="0.55000000000000004">
      <c r="A8685">
        <f>profielen_s1!A8685</f>
        <v>8684</v>
      </c>
      <c r="B8685">
        <f>profielen_s1!B8685</f>
        <v>0</v>
      </c>
      <c r="C8685">
        <f>profielen_s1!C8685</f>
        <v>0.90474100000000002</v>
      </c>
      <c r="D8685">
        <f>profielen_s1!D8685</f>
        <v>1.0097656300004019</v>
      </c>
      <c r="E8685">
        <f>profielen_s1!E8685</f>
        <v>0.67871093999929144</v>
      </c>
      <c r="F8685">
        <f>profielen_s1!F8685</f>
        <v>0.70495605999985855</v>
      </c>
      <c r="G8685">
        <f>profielen_s1!G8685+profielen_s2!$L8685</f>
        <v>0.37457995404918176</v>
      </c>
      <c r="H8685">
        <f>profielen_s1!H8685+profielen_s2!$L8685</f>
        <v>0.44964662071584843</v>
      </c>
      <c r="I8685">
        <f>profielen_s1!I8685+profielen_s2!$L8685</f>
        <v>0.65764344611267389</v>
      </c>
      <c r="J8685">
        <f>profielen_s1!J8685+profielen_s2!$L8685</f>
        <v>0.39326262071584844</v>
      </c>
      <c r="K8685">
        <f>profielen_s1!K8685</f>
        <v>0</v>
      </c>
      <c r="L8685">
        <v>0.34724662071584844</v>
      </c>
    </row>
    <row r="8686" spans="1:12" x14ac:dyDescent="0.55000000000000004">
      <c r="A8686">
        <f>profielen_s1!A8686</f>
        <v>8685</v>
      </c>
      <c r="B8686">
        <f>profielen_s1!B8686</f>
        <v>0</v>
      </c>
      <c r="C8686">
        <f>profielen_s1!C8686</f>
        <v>0.75126599999999999</v>
      </c>
      <c r="D8686">
        <f>profielen_s1!D8686</f>
        <v>1.5400390599988896</v>
      </c>
      <c r="E8686">
        <f>profielen_s1!E8686</f>
        <v>0.5</v>
      </c>
      <c r="F8686">
        <f>profielen_s1!F8686</f>
        <v>0.61486815999978717</v>
      </c>
      <c r="G8686">
        <f>profielen_s1!G8686+profielen_s2!$L8686</f>
        <v>0.37090251576426481</v>
      </c>
      <c r="H8686">
        <f>profielen_s1!H8686+profielen_s2!$L8686</f>
        <v>0.44994251576426481</v>
      </c>
      <c r="I8686">
        <f>profielen_s1!I8686+profielen_s2!$L8686</f>
        <v>0.65180600782775688</v>
      </c>
      <c r="J8686">
        <f>profielen_s1!J8686+profielen_s2!$L8686</f>
        <v>0.38648651576426479</v>
      </c>
      <c r="K8686">
        <f>profielen_s1!K8686</f>
        <v>0</v>
      </c>
      <c r="L8686">
        <v>0.34274251576426479</v>
      </c>
    </row>
    <row r="8687" spans="1:12" x14ac:dyDescent="0.55000000000000004">
      <c r="A8687">
        <f>profielen_s1!A8687</f>
        <v>8686</v>
      </c>
      <c r="B8687">
        <f>profielen_s1!B8687</f>
        <v>0</v>
      </c>
      <c r="C8687">
        <f>profielen_s1!C8687</f>
        <v>0.70835000000000004</v>
      </c>
      <c r="D8687">
        <f>profielen_s1!D8687</f>
        <v>1.1298828100007086</v>
      </c>
      <c r="E8687">
        <f>profielen_s1!E8687</f>
        <v>0.25813801999993302</v>
      </c>
      <c r="F8687">
        <f>profielen_s1!F8687</f>
        <v>0.92016602000057901</v>
      </c>
      <c r="G8687">
        <f>profielen_s1!G8687+profielen_s2!$L8687</f>
        <v>0.37685221280965675</v>
      </c>
      <c r="H8687">
        <f>profielen_s1!H8687+profielen_s2!$L8687</f>
        <v>0.45461221280965675</v>
      </c>
      <c r="I8687">
        <f>profielen_s1!I8687+profielen_s2!$L8687</f>
        <v>0.65189633979378381</v>
      </c>
      <c r="J8687">
        <f>profielen_s1!J8687+profielen_s2!$L8687</f>
        <v>0.39093221280965673</v>
      </c>
      <c r="K8687">
        <f>profielen_s1!K8687</f>
        <v>0</v>
      </c>
      <c r="L8687">
        <v>0.34741221280965673</v>
      </c>
    </row>
    <row r="8688" spans="1:12" x14ac:dyDescent="0.55000000000000004">
      <c r="A8688">
        <f>profielen_s1!A8688</f>
        <v>8687</v>
      </c>
      <c r="B8688">
        <f>profielen_s1!B8688</f>
        <v>0</v>
      </c>
      <c r="C8688">
        <f>profielen_s1!C8688</f>
        <v>0.80478899999999998</v>
      </c>
      <c r="D8688">
        <f>profielen_s1!D8688</f>
        <v>0.99511718999929144</v>
      </c>
      <c r="E8688">
        <f>profielen_s1!E8688</f>
        <v>0.24186198000006698</v>
      </c>
      <c r="F8688">
        <f>profielen_s1!F8688</f>
        <v>0.67993163999926765</v>
      </c>
      <c r="G8688">
        <f>profielen_s1!G8688+profielen_s2!$L8688</f>
        <v>0.37331950911773332</v>
      </c>
      <c r="H8688">
        <f>profielen_s1!H8688+profielen_s2!$L8688</f>
        <v>0.45251950911773331</v>
      </c>
      <c r="I8688">
        <f>profielen_s1!I8688+profielen_s2!$L8688</f>
        <v>0.64860839800662218</v>
      </c>
      <c r="J8688">
        <f>profielen_s1!J8688+profielen_s2!$L8688</f>
        <v>0.38887150911773327</v>
      </c>
      <c r="K8688">
        <f>profielen_s1!K8688</f>
        <v>0</v>
      </c>
      <c r="L8688">
        <v>0.3437195091177333</v>
      </c>
    </row>
    <row r="8689" spans="1:12" x14ac:dyDescent="0.55000000000000004">
      <c r="A8689">
        <f>profielen_s1!A8689</f>
        <v>8688</v>
      </c>
      <c r="B8689">
        <f>profielen_s1!B8689</f>
        <v>0</v>
      </c>
      <c r="C8689">
        <f>profielen_s1!C8689</f>
        <v>0.77897700000000003</v>
      </c>
      <c r="D8689">
        <f>profielen_s1!D8689</f>
        <v>0.83789062000141712</v>
      </c>
      <c r="E8689">
        <f>profielen_s1!E8689</f>
        <v>0.28417968000030669</v>
      </c>
      <c r="F8689">
        <f>profielen_s1!F8689</f>
        <v>0.70996093000030669</v>
      </c>
      <c r="G8689">
        <f>profielen_s1!G8689+profielen_s2!$L8689</f>
        <v>0.37268832277264463</v>
      </c>
      <c r="H8689">
        <f>profielen_s1!H8689+profielen_s2!$L8689</f>
        <v>0.45007498943931135</v>
      </c>
      <c r="I8689">
        <f>profielen_s1!I8689+profielen_s2!$L8689</f>
        <v>0.6463987989631208</v>
      </c>
      <c r="J8689">
        <f>profielen_s1!J8689+profielen_s2!$L8689</f>
        <v>0.38777098943931132</v>
      </c>
      <c r="K8689">
        <f>profielen_s1!K8689</f>
        <v>0</v>
      </c>
      <c r="L8689">
        <v>0.34287498943931133</v>
      </c>
    </row>
    <row r="8690" spans="1:12" x14ac:dyDescent="0.55000000000000004">
      <c r="A8690">
        <f>profielen_s1!A8690</f>
        <v>8689</v>
      </c>
      <c r="B8690">
        <f>profielen_s1!B8690</f>
        <v>0</v>
      </c>
      <c r="C8690">
        <f>profielen_s1!C8690</f>
        <v>0.74280299999999999</v>
      </c>
      <c r="D8690">
        <f>profielen_s1!D8690</f>
        <v>1.387207039999339</v>
      </c>
      <c r="E8690">
        <f>profielen_s1!E8690</f>
        <v>0.55029296999964572</v>
      </c>
      <c r="F8690">
        <f>profielen_s1!F8690</f>
        <v>0.37512207000054332</v>
      </c>
      <c r="G8690">
        <f>profielen_s1!G8690+profielen_s2!$L8690</f>
        <v>0.37463564065544291</v>
      </c>
      <c r="H8690">
        <f>profielen_s1!H8690+profielen_s2!$L8690</f>
        <v>0.44831564065544288</v>
      </c>
      <c r="I8690">
        <f>profielen_s1!I8690+profielen_s2!$L8690</f>
        <v>0.64856167240147466</v>
      </c>
      <c r="J8690">
        <f>profielen_s1!J8690+profielen_s2!$L8690</f>
        <v>0.39247564065544288</v>
      </c>
      <c r="K8690">
        <f>profielen_s1!K8690</f>
        <v>0</v>
      </c>
      <c r="L8690">
        <v>0.3443156406554429</v>
      </c>
    </row>
    <row r="8691" spans="1:12" x14ac:dyDescent="0.55000000000000004">
      <c r="A8691">
        <f>profielen_s1!A8691</f>
        <v>8690</v>
      </c>
      <c r="B8691">
        <f>profielen_s1!B8691</f>
        <v>0</v>
      </c>
      <c r="C8691">
        <f>profielen_s1!C8691</f>
        <v>0.647729</v>
      </c>
      <c r="D8691">
        <f>profielen_s1!D8691</f>
        <v>0.79492186999959813</v>
      </c>
      <c r="E8691">
        <f>profielen_s1!E8691</f>
        <v>0.66064453000035428</v>
      </c>
      <c r="F8691">
        <f>profielen_s1!F8691</f>
        <v>0.42492675999983476</v>
      </c>
      <c r="G8691">
        <f>profielen_s1!G8691+profielen_s2!$L8691</f>
        <v>0.37804060310784121</v>
      </c>
      <c r="H8691">
        <f>profielen_s1!H8691+profielen_s2!$L8691</f>
        <v>0.45377393644117459</v>
      </c>
      <c r="I8691">
        <f>profielen_s1!I8691+profielen_s2!$L8691</f>
        <v>0.6520310792983175</v>
      </c>
      <c r="J8691">
        <f>profielen_s1!J8691+profielen_s2!$L8691</f>
        <v>0.39444593644117454</v>
      </c>
      <c r="K8691">
        <f>profielen_s1!K8691</f>
        <v>0</v>
      </c>
      <c r="L8691">
        <v>0.34817393644117456</v>
      </c>
    </row>
    <row r="8692" spans="1:12" x14ac:dyDescent="0.55000000000000004">
      <c r="A8692">
        <f>profielen_s1!A8692</f>
        <v>8691</v>
      </c>
      <c r="B8692">
        <f>profielen_s1!B8692</f>
        <v>0</v>
      </c>
      <c r="C8692">
        <f>profielen_s1!C8692</f>
        <v>0.54987900000000001</v>
      </c>
      <c r="D8692">
        <f>profielen_s1!D8692</f>
        <v>0.7601144000000204</v>
      </c>
      <c r="E8692">
        <f>profielen_s1!E8692</f>
        <v>0.359375</v>
      </c>
      <c r="F8692">
        <f>profielen_s1!F8692</f>
        <v>0.32507324000016524</v>
      </c>
      <c r="G8692">
        <f>profielen_s1!G8692+profielen_s2!$L8692</f>
        <v>0.37700640364380461</v>
      </c>
      <c r="H8692">
        <f>profielen_s1!H8692+profielen_s2!$L8692</f>
        <v>0.45396640364380464</v>
      </c>
      <c r="I8692">
        <f>profielen_s1!I8692+profielen_s2!$L8692</f>
        <v>0.65380608618348712</v>
      </c>
      <c r="J8692">
        <f>profielen_s1!J8692+profielen_s2!$L8692</f>
        <v>0.39297440364380465</v>
      </c>
      <c r="K8692">
        <f>profielen_s1!K8692</f>
        <v>0</v>
      </c>
      <c r="L8692">
        <v>0.34676640364380462</v>
      </c>
    </row>
    <row r="8693" spans="1:12" x14ac:dyDescent="0.55000000000000004">
      <c r="A8693">
        <f>profielen_s1!A8693</f>
        <v>8692</v>
      </c>
      <c r="B8693">
        <f>profielen_s1!B8693</f>
        <v>0</v>
      </c>
      <c r="C8693">
        <f>profielen_s1!C8693</f>
        <v>0.47676200000000002</v>
      </c>
      <c r="D8693">
        <f>profielen_s1!D8693</f>
        <v>0.73768833000031009</v>
      </c>
      <c r="E8693">
        <f>profielen_s1!E8693</f>
        <v>0.27539063000040187</v>
      </c>
      <c r="F8693">
        <f>profielen_s1!F8693</f>
        <v>0.24499511999965762</v>
      </c>
      <c r="G8693">
        <f>profielen_s1!G8693+profielen_s2!$L8693</f>
        <v>0.37603607911447495</v>
      </c>
      <c r="H8693">
        <f>profielen_s1!H8693+profielen_s2!$L8693</f>
        <v>0.45830274578114161</v>
      </c>
      <c r="I8693">
        <f>profielen_s1!I8693+profielen_s2!$L8693</f>
        <v>0.65045353943193529</v>
      </c>
      <c r="J8693">
        <f>profielen_s1!J8693+profielen_s2!$L8693</f>
        <v>0.39331074578114161</v>
      </c>
      <c r="K8693">
        <f>profielen_s1!K8693</f>
        <v>0</v>
      </c>
      <c r="L8693">
        <v>0.34630274578114162</v>
      </c>
    </row>
    <row r="8694" spans="1:12" x14ac:dyDescent="0.55000000000000004">
      <c r="A8694">
        <f>profielen_s1!A8694</f>
        <v>8693</v>
      </c>
      <c r="B8694">
        <f>profielen_s1!B8694</f>
        <v>0</v>
      </c>
      <c r="C8694">
        <f>profielen_s1!C8694</f>
        <v>0.48231499999999999</v>
      </c>
      <c r="D8694">
        <f>profielen_s1!D8694</f>
        <v>0.90327149000040663</v>
      </c>
      <c r="E8694">
        <f>profielen_s1!E8694</f>
        <v>0.20996093999929144</v>
      </c>
      <c r="F8694">
        <f>profielen_s1!F8694</f>
        <v>0.21496581999963382</v>
      </c>
      <c r="G8694">
        <f>profielen_s1!G8694+profielen_s2!$L8694</f>
        <v>0.37497069762029406</v>
      </c>
      <c r="H8694">
        <f>profielen_s1!H8694+profielen_s2!$L8694</f>
        <v>0.45387736428696074</v>
      </c>
      <c r="I8694">
        <f>profielen_s1!I8694+profielen_s2!$L8694</f>
        <v>0.64890276111235767</v>
      </c>
      <c r="J8694">
        <f>profielen_s1!J8694+profielen_s2!$L8694</f>
        <v>0.39224536428696072</v>
      </c>
      <c r="K8694">
        <f>profielen_s1!K8694</f>
        <v>0</v>
      </c>
      <c r="L8694">
        <v>0.34507736428696073</v>
      </c>
    </row>
    <row r="8695" spans="1:12" x14ac:dyDescent="0.55000000000000004">
      <c r="A8695">
        <f>profielen_s1!A8695</f>
        <v>8694</v>
      </c>
      <c r="B8695">
        <f>profielen_s1!B8695</f>
        <v>0</v>
      </c>
      <c r="C8695">
        <f>profielen_s1!C8695</f>
        <v>0.48067399999999999</v>
      </c>
      <c r="D8695">
        <f>profielen_s1!D8695</f>
        <v>2.1762695300003543</v>
      </c>
      <c r="E8695">
        <f>profielen_s1!E8695</f>
        <v>0.21484375</v>
      </c>
      <c r="F8695">
        <f>profielen_s1!F8695</f>
        <v>0.37487793000036618</v>
      </c>
      <c r="G8695">
        <f>profielen_s1!G8695+profielen_s2!$L8695</f>
        <v>0.37692812296037814</v>
      </c>
      <c r="H8695">
        <f>profielen_s1!H8695+profielen_s2!$L8695</f>
        <v>0.4537014562937115</v>
      </c>
      <c r="I8695">
        <f>profielen_s1!I8695+profielen_s2!$L8695</f>
        <v>0.65127923407148924</v>
      </c>
      <c r="J8695">
        <f>profielen_s1!J8695+profielen_s2!$L8695</f>
        <v>0.3961974562937115</v>
      </c>
      <c r="K8695">
        <f>profielen_s1!K8695</f>
        <v>0</v>
      </c>
      <c r="L8695">
        <v>0.34650145629371149</v>
      </c>
    </row>
    <row r="8696" spans="1:12" x14ac:dyDescent="0.55000000000000004">
      <c r="A8696">
        <f>profielen_s1!A8696</f>
        <v>8695</v>
      </c>
      <c r="B8696">
        <f>profielen_s1!B8696</f>
        <v>0</v>
      </c>
      <c r="C8696">
        <f>profielen_s1!C8696</f>
        <v>0.514872</v>
      </c>
      <c r="D8696">
        <f>profielen_s1!D8696</f>
        <v>1.3601887999993778</v>
      </c>
      <c r="E8696">
        <f>profielen_s1!E8696</f>
        <v>0.22949218000030669</v>
      </c>
      <c r="F8696">
        <f>profielen_s1!F8696</f>
        <v>0.44006347999948048</v>
      </c>
      <c r="G8696">
        <f>profielen_s1!G8696+profielen_s2!$L8696</f>
        <v>0.37908641227369333</v>
      </c>
      <c r="H8696">
        <f>profielen_s1!H8696+profielen_s2!$L8696</f>
        <v>0.45441974560702669</v>
      </c>
      <c r="I8696">
        <f>profielen_s1!I8696+profielen_s2!$L8696</f>
        <v>0.65407371386099489</v>
      </c>
      <c r="J8696">
        <f>profielen_s1!J8696+profielen_s2!$L8696</f>
        <v>0.39413174560702668</v>
      </c>
      <c r="K8696">
        <f>profielen_s1!K8696</f>
        <v>0</v>
      </c>
      <c r="L8696">
        <v>0.34881974560702667</v>
      </c>
    </row>
    <row r="8697" spans="1:12" x14ac:dyDescent="0.55000000000000004">
      <c r="A8697">
        <f>profielen_s1!A8697</f>
        <v>8696</v>
      </c>
      <c r="B8697">
        <f>profielen_s1!B8697</f>
        <v>0</v>
      </c>
      <c r="C8697">
        <f>profielen_s1!C8697</f>
        <v>0.49971100000000002</v>
      </c>
      <c r="D8697">
        <f>profielen_s1!D8697</f>
        <v>1.8201497400004882</v>
      </c>
      <c r="E8697">
        <f>profielen_s1!E8697</f>
        <v>0.68066406999969331</v>
      </c>
      <c r="F8697">
        <f>profielen_s1!F8697</f>
        <v>0.76989746000072046</v>
      </c>
      <c r="G8697">
        <f>profielen_s1!G8697+profielen_s2!$L8697</f>
        <v>0.38080964677962947</v>
      </c>
      <c r="H8697">
        <f>profielen_s1!H8697+profielen_s2!$L8697</f>
        <v>0.45808964677962949</v>
      </c>
      <c r="I8697">
        <f>profielen_s1!I8697+profielen_s2!$L8697</f>
        <v>0.65450075789074058</v>
      </c>
      <c r="J8697">
        <f>profielen_s1!J8697+profielen_s2!$L8697</f>
        <v>0.40157764677962948</v>
      </c>
      <c r="K8697">
        <f>profielen_s1!K8697</f>
        <v>0</v>
      </c>
      <c r="L8697">
        <v>0.35088964677962947</v>
      </c>
    </row>
    <row r="8698" spans="1:12" x14ac:dyDescent="0.55000000000000004">
      <c r="A8698">
        <f>profielen_s1!A8698</f>
        <v>8697</v>
      </c>
      <c r="B8698">
        <f>profielen_s1!B8698</f>
        <v>1.8175E-2</v>
      </c>
      <c r="C8698">
        <f>profielen_s1!C8698</f>
        <v>0.49691600000000002</v>
      </c>
      <c r="D8698">
        <f>profielen_s1!D8698</f>
        <v>0.35481771000013396</v>
      </c>
      <c r="E8698">
        <f>profielen_s1!E8698</f>
        <v>0.359375</v>
      </c>
      <c r="F8698">
        <f>profielen_s1!F8698</f>
        <v>0.20520019000014145</v>
      </c>
      <c r="G8698">
        <f>profielen_s1!G8698+profielen_s2!$L8698</f>
        <v>0.37532790588833426</v>
      </c>
      <c r="H8698">
        <f>profielen_s1!H8698+profielen_s2!$L8698</f>
        <v>0.45162123922166764</v>
      </c>
      <c r="I8698">
        <f>profielen_s1!I8698+profielen_s2!$L8698</f>
        <v>0.65037044557087398</v>
      </c>
      <c r="J8698">
        <f>profielen_s1!J8698+profielen_s2!$L8698</f>
        <v>0.39037323922166761</v>
      </c>
      <c r="K8698">
        <f>profielen_s1!K8698</f>
        <v>0</v>
      </c>
      <c r="L8698">
        <v>0.34602123922166761</v>
      </c>
    </row>
    <row r="8699" spans="1:12" x14ac:dyDescent="0.55000000000000004">
      <c r="A8699">
        <f>profielen_s1!A8699</f>
        <v>8698</v>
      </c>
      <c r="B8699">
        <f>profielen_s1!B8699</f>
        <v>6.9563999999999987E-2</v>
      </c>
      <c r="C8699">
        <f>profielen_s1!C8699</f>
        <v>0.42336900000000005</v>
      </c>
      <c r="D8699">
        <f>profielen_s1!D8699</f>
        <v>0.24677733999851625</v>
      </c>
      <c r="E8699">
        <f>profielen_s1!E8699</f>
        <v>0.23046875</v>
      </c>
      <c r="F8699">
        <f>profielen_s1!F8699</f>
        <v>3.9794929999516171E-2</v>
      </c>
      <c r="G8699">
        <f>profielen_s1!G8699+profielen_s2!$L8699</f>
        <v>0.3626923694724799</v>
      </c>
      <c r="H8699">
        <f>profielen_s1!H8699+profielen_s2!$L8699</f>
        <v>0.43751903613914656</v>
      </c>
      <c r="I8699">
        <f>profielen_s1!I8699+profielen_s2!$L8699</f>
        <v>0.63890792502803539</v>
      </c>
      <c r="J8699">
        <f>profielen_s1!J8699+profielen_s2!$L8699</f>
        <v>0.37780703613914657</v>
      </c>
      <c r="K8699">
        <f>profielen_s1!K8699</f>
        <v>0</v>
      </c>
      <c r="L8699">
        <v>0.33351903613914657</v>
      </c>
    </row>
    <row r="8700" spans="1:12" x14ac:dyDescent="0.55000000000000004">
      <c r="A8700">
        <f>profielen_s1!A8700</f>
        <v>8699</v>
      </c>
      <c r="B8700">
        <f>profielen_s1!B8700</f>
        <v>0.11440399999999999</v>
      </c>
      <c r="C8700">
        <f>profielen_s1!C8700</f>
        <v>0.37367299999999998</v>
      </c>
      <c r="D8700">
        <f>profielen_s1!D8700</f>
        <v>0.19804688000112947</v>
      </c>
      <c r="E8700">
        <f>profielen_s1!E8700</f>
        <v>0.23486328000035428</v>
      </c>
      <c r="F8700">
        <f>profielen_s1!F8700</f>
        <v>0.35009764999995241</v>
      </c>
      <c r="G8700">
        <f>profielen_s1!G8700+profielen_s2!$L8700</f>
        <v>0.34807058758921361</v>
      </c>
      <c r="H8700">
        <f>profielen_s1!H8700+profielen_s2!$L8700</f>
        <v>0.42289725425588026</v>
      </c>
      <c r="I8700">
        <f>profielen_s1!I8700+profielen_s2!$L8700</f>
        <v>0.63092900028762622</v>
      </c>
      <c r="J8700">
        <f>profielen_s1!J8700+profielen_s2!$L8700</f>
        <v>0.36769725425588029</v>
      </c>
      <c r="K8700">
        <f>profielen_s1!K8700</f>
        <v>0</v>
      </c>
      <c r="L8700">
        <v>0.31889725425588028</v>
      </c>
    </row>
    <row r="8701" spans="1:12" x14ac:dyDescent="0.55000000000000004">
      <c r="A8701">
        <f>profielen_s1!A8701</f>
        <v>8700</v>
      </c>
      <c r="B8701">
        <f>profielen_s1!B8701</f>
        <v>0.21348900000000001</v>
      </c>
      <c r="C8701">
        <f>profielen_s1!C8701</f>
        <v>0.36610999999999999</v>
      </c>
      <c r="D8701">
        <f>profielen_s1!D8701</f>
        <v>0.23046875</v>
      </c>
      <c r="E8701">
        <f>profielen_s1!E8701</f>
        <v>0.19482421999964572</v>
      </c>
      <c r="F8701">
        <f>profielen_s1!F8701</f>
        <v>7.006835999982286E-2</v>
      </c>
      <c r="G8701">
        <f>profielen_s1!G8701+profielen_s2!$L8701</f>
        <v>0.33000706912959654</v>
      </c>
      <c r="H8701">
        <f>profielen_s1!H8701+profielen_s2!$L8701</f>
        <v>0.40603373579626323</v>
      </c>
      <c r="I8701">
        <f>profielen_s1!I8701+profielen_s2!$L8701</f>
        <v>0.60995754532007274</v>
      </c>
      <c r="J8701">
        <f>profielen_s1!J8701+profielen_s2!$L8701</f>
        <v>0.35556973579626322</v>
      </c>
      <c r="K8701">
        <f>profielen_s1!K8701</f>
        <v>0</v>
      </c>
      <c r="L8701">
        <v>0.3004337357962632</v>
      </c>
    </row>
    <row r="8702" spans="1:12" x14ac:dyDescent="0.55000000000000004">
      <c r="A8702">
        <f>profielen_s1!A8702</f>
        <v>8701</v>
      </c>
      <c r="B8702">
        <f>profielen_s1!B8702</f>
        <v>0.235039</v>
      </c>
      <c r="C8702">
        <f>profielen_s1!C8702</f>
        <v>0.36731900000000001</v>
      </c>
      <c r="D8702">
        <f>profielen_s1!D8702</f>
        <v>0.37988280999888957</v>
      </c>
      <c r="E8702">
        <f>profielen_s1!E8702</f>
        <v>0.70996093000030669</v>
      </c>
      <c r="F8702">
        <f>profielen_s1!F8702</f>
        <v>1.000977000057901E-2</v>
      </c>
      <c r="G8702">
        <f>profielen_s1!G8702+profielen_s2!$L8702</f>
        <v>0.31290012066672107</v>
      </c>
      <c r="H8702">
        <f>profielen_s1!H8702+profielen_s2!$L8702</f>
        <v>0.38535345400005439</v>
      </c>
      <c r="I8702">
        <f>profielen_s1!I8702+profielen_s2!$L8702</f>
        <v>0.59460900955560991</v>
      </c>
      <c r="J8702">
        <f>profielen_s1!J8702+profielen_s2!$L8702</f>
        <v>0.33277745400005437</v>
      </c>
      <c r="K8702">
        <f>profielen_s1!K8702</f>
        <v>0</v>
      </c>
      <c r="L8702">
        <v>0.28455345400005438</v>
      </c>
    </row>
    <row r="8703" spans="1:12" x14ac:dyDescent="0.55000000000000004">
      <c r="A8703">
        <f>profielen_s1!A8703</f>
        <v>8702</v>
      </c>
      <c r="B8703">
        <f>profielen_s1!B8703</f>
        <v>0.164994</v>
      </c>
      <c r="C8703">
        <f>profielen_s1!C8703</f>
        <v>0.39662200000000003</v>
      </c>
      <c r="D8703">
        <f>profielen_s1!D8703</f>
        <v>0.43945313000040187</v>
      </c>
      <c r="E8703">
        <f>profielen_s1!E8703</f>
        <v>0.22558594000020094</v>
      </c>
      <c r="F8703">
        <f>profielen_s1!F8703</f>
        <v>1.000975999977527E-2</v>
      </c>
      <c r="G8703">
        <f>profielen_s1!G8703+profielen_s2!$L8703</f>
        <v>0.30573343026786054</v>
      </c>
      <c r="H8703">
        <f>profielen_s1!H8703+profielen_s2!$L8703</f>
        <v>0.37810676360119388</v>
      </c>
      <c r="I8703">
        <f>profielen_s1!I8703+profielen_s2!$L8703</f>
        <v>0.58202581122024144</v>
      </c>
      <c r="J8703">
        <f>profielen_s1!J8703+profielen_s2!$L8703</f>
        <v>0.32447476360119387</v>
      </c>
      <c r="K8703">
        <f>profielen_s1!K8703</f>
        <v>0</v>
      </c>
      <c r="L8703">
        <v>0.27890676360119387</v>
      </c>
    </row>
    <row r="8704" spans="1:12" x14ac:dyDescent="0.55000000000000004">
      <c r="A8704">
        <f>profielen_s1!A8704</f>
        <v>8703</v>
      </c>
      <c r="B8704">
        <f>profielen_s1!B8704</f>
        <v>6.5873000000000001E-2</v>
      </c>
      <c r="C8704">
        <f>profielen_s1!C8704</f>
        <v>0.54212400000000005</v>
      </c>
      <c r="D8704">
        <f>profielen_s1!D8704</f>
        <v>1.0139973900004406</v>
      </c>
      <c r="E8704">
        <f>profielen_s1!E8704</f>
        <v>0.79003905999979906</v>
      </c>
      <c r="F8704">
        <f>profielen_s1!F8704</f>
        <v>0.15490722999948048</v>
      </c>
      <c r="G8704">
        <f>profielen_s1!G8704+profielen_s2!$L8704</f>
        <v>0.31933133721642004</v>
      </c>
      <c r="H8704">
        <f>profielen_s1!H8704+profielen_s2!$L8704</f>
        <v>0.39338467054975335</v>
      </c>
      <c r="I8704">
        <f>profielen_s1!I8704+profielen_s2!$L8704</f>
        <v>0.59833863880372162</v>
      </c>
      <c r="J8704">
        <f>profielen_s1!J8704+profielen_s2!$L8704</f>
        <v>0.33760867054975335</v>
      </c>
      <c r="K8704">
        <f>profielen_s1!K8704</f>
        <v>0</v>
      </c>
      <c r="L8704">
        <v>0.29258467054975335</v>
      </c>
    </row>
    <row r="8705" spans="1:12" x14ac:dyDescent="0.55000000000000004">
      <c r="A8705">
        <f>profielen_s1!A8705</f>
        <v>8704</v>
      </c>
      <c r="B8705">
        <f>profielen_s1!B8705</f>
        <v>0</v>
      </c>
      <c r="C8705">
        <f>profielen_s1!C8705</f>
        <v>0.82146200000000003</v>
      </c>
      <c r="D8705">
        <f>profielen_s1!D8705</f>
        <v>0.75162760999955935</v>
      </c>
      <c r="E8705">
        <f>profielen_s1!E8705</f>
        <v>0.18457031999969331</v>
      </c>
      <c r="F8705">
        <f>profielen_s1!F8705</f>
        <v>1.0300293000000238</v>
      </c>
      <c r="G8705">
        <f>profielen_s1!G8705+profielen_s2!$L8705</f>
        <v>0.337792059629133</v>
      </c>
      <c r="H8705">
        <f>profielen_s1!H8705+profielen_s2!$L8705</f>
        <v>0.41336539296246633</v>
      </c>
      <c r="I8705">
        <f>profielen_s1!I8705+profielen_s2!$L8705</f>
        <v>0.62129872629579963</v>
      </c>
      <c r="J8705">
        <f>profielen_s1!J8705+profielen_s2!$L8705</f>
        <v>0.35522139296246635</v>
      </c>
      <c r="K8705">
        <f>profielen_s1!K8705</f>
        <v>0</v>
      </c>
      <c r="L8705">
        <v>0.31096539296246634</v>
      </c>
    </row>
    <row r="8706" spans="1:12" x14ac:dyDescent="0.55000000000000004">
      <c r="A8706">
        <f>profielen_s1!A8706</f>
        <v>8705</v>
      </c>
      <c r="B8706">
        <f>profielen_s1!B8706</f>
        <v>0</v>
      </c>
      <c r="C8706">
        <f>profielen_s1!C8706</f>
        <v>1.0519639999999999</v>
      </c>
      <c r="D8706">
        <f>profielen_s1!D8706</f>
        <v>1.0097656199995981</v>
      </c>
      <c r="E8706">
        <f>profielen_s1!E8706</f>
        <v>0.23372395000023971</v>
      </c>
      <c r="F8706">
        <f>profielen_s1!F8706</f>
        <v>1.8948974600007205</v>
      </c>
      <c r="G8706">
        <f>profielen_s1!G8706+profielen_s2!$L8706</f>
        <v>0.32883352735410798</v>
      </c>
      <c r="H8706">
        <f>profielen_s1!H8706+profielen_s2!$L8706</f>
        <v>0.40280686068744131</v>
      </c>
      <c r="I8706">
        <f>profielen_s1!I8706+profielen_s2!$L8706</f>
        <v>0.62141162259220328</v>
      </c>
      <c r="J8706">
        <f>profielen_s1!J8706+profielen_s2!$L8706</f>
        <v>0.3453988606874413</v>
      </c>
      <c r="K8706">
        <f>profielen_s1!K8706</f>
        <v>0</v>
      </c>
      <c r="L8706">
        <v>0.30200686068744131</v>
      </c>
    </row>
    <row r="8707" spans="1:12" x14ac:dyDescent="0.55000000000000004">
      <c r="A8707">
        <f>profielen_s1!A8707</f>
        <v>8706</v>
      </c>
      <c r="B8707">
        <f>profielen_s1!B8707</f>
        <v>0</v>
      </c>
      <c r="C8707">
        <f>profielen_s1!C8707</f>
        <v>1.170353</v>
      </c>
      <c r="D8707">
        <f>profielen_s1!D8707</f>
        <v>0.84743924000031257</v>
      </c>
      <c r="E8707">
        <f>profielen_s1!E8707</f>
        <v>0.55631511000046885</v>
      </c>
      <c r="F8707">
        <f>profielen_s1!F8707</f>
        <v>1.2900390599997991</v>
      </c>
      <c r="G8707">
        <f>profielen_s1!G8707+profielen_s2!$L8707</f>
        <v>0.32185263533373876</v>
      </c>
      <c r="H8707">
        <f>profielen_s1!H8707+profielen_s2!$L8707</f>
        <v>0.40003930200040538</v>
      </c>
      <c r="I8707">
        <f>profielen_s1!I8707+profielen_s2!$L8707</f>
        <v>0.61165358771469114</v>
      </c>
      <c r="J8707">
        <f>profielen_s1!J8707+profielen_s2!$L8707</f>
        <v>0.33831130200040543</v>
      </c>
      <c r="K8707">
        <f>profielen_s1!K8707</f>
        <v>0</v>
      </c>
      <c r="L8707">
        <v>0.29443930200040541</v>
      </c>
    </row>
    <row r="8708" spans="1:12" x14ac:dyDescent="0.55000000000000004">
      <c r="A8708">
        <f>profielen_s1!A8708</f>
        <v>8707</v>
      </c>
      <c r="B8708">
        <f>profielen_s1!B8708</f>
        <v>0</v>
      </c>
      <c r="C8708">
        <f>profielen_s1!C8708</f>
        <v>1.247028</v>
      </c>
      <c r="D8708">
        <f>profielen_s1!D8708</f>
        <v>2.11773003000053</v>
      </c>
      <c r="E8708">
        <f>profielen_s1!E8708</f>
        <v>0.61035155999979906</v>
      </c>
      <c r="F8708">
        <f>profielen_s1!F8708</f>
        <v>1.2750244099997872</v>
      </c>
      <c r="G8708">
        <f>profielen_s1!G8708+profielen_s2!$L8708</f>
        <v>0.3208737055916529</v>
      </c>
      <c r="H8708">
        <f>profielen_s1!H8708+profielen_s2!$L8708</f>
        <v>0.39564703892498621</v>
      </c>
      <c r="I8708">
        <f>profielen_s1!I8708+profielen_s2!$L8708</f>
        <v>0.60975497543292279</v>
      </c>
      <c r="J8708">
        <f>profielen_s1!J8708+profielen_s2!$L8708</f>
        <v>0.33833503892498623</v>
      </c>
      <c r="K8708">
        <f>profielen_s1!K8708</f>
        <v>0</v>
      </c>
      <c r="L8708">
        <v>0.29324703892498621</v>
      </c>
    </row>
    <row r="8709" spans="1:12" x14ac:dyDescent="0.55000000000000004">
      <c r="A8709">
        <f>profielen_s1!A8709</f>
        <v>8708</v>
      </c>
      <c r="B8709">
        <f>profielen_s1!B8709</f>
        <v>0</v>
      </c>
      <c r="C8709">
        <f>profielen_s1!C8709</f>
        <v>1.2663309999999999</v>
      </c>
      <c r="D8709">
        <f>profielen_s1!D8709</f>
        <v>0.88492838999991363</v>
      </c>
      <c r="E8709">
        <f>profielen_s1!E8709</f>
        <v>0.50976562999949238</v>
      </c>
      <c r="F8709">
        <f>profielen_s1!F8709</f>
        <v>0.93994140999984666</v>
      </c>
      <c r="G8709">
        <f>profielen_s1!G8709+profielen_s2!$L8709</f>
        <v>0.3241569444125334</v>
      </c>
      <c r="H8709">
        <f>profielen_s1!H8709+profielen_s2!$L8709</f>
        <v>0.39874361107920003</v>
      </c>
      <c r="I8709">
        <f>profielen_s1!I8709+profielen_s2!$L8709</f>
        <v>0.61339123012681906</v>
      </c>
      <c r="J8709">
        <f>profielen_s1!J8709+profielen_s2!$L8709</f>
        <v>0.34069561107920004</v>
      </c>
      <c r="K8709">
        <f>profielen_s1!K8709</f>
        <v>0</v>
      </c>
      <c r="L8709">
        <v>0.29634361107920004</v>
      </c>
    </row>
    <row r="8710" spans="1:12" x14ac:dyDescent="0.55000000000000004">
      <c r="A8710">
        <f>profielen_s1!A8710</f>
        <v>8709</v>
      </c>
      <c r="B8710">
        <f>profielen_s1!B8710</f>
        <v>0</v>
      </c>
      <c r="C8710">
        <f>profielen_s1!C8710</f>
        <v>1.2824120000000001</v>
      </c>
      <c r="D8710">
        <f>profielen_s1!D8710</f>
        <v>0.95507811999959813</v>
      </c>
      <c r="E8710">
        <f>profielen_s1!E8710</f>
        <v>0.58007812000050762</v>
      </c>
      <c r="F8710">
        <f>profielen_s1!F8710</f>
        <v>1.010009770000579</v>
      </c>
      <c r="G8710">
        <f>profielen_s1!G8710+profielen_s2!$L8710</f>
        <v>0.33220751621851724</v>
      </c>
      <c r="H8710">
        <f>profielen_s1!H8710+profielen_s2!$L8710</f>
        <v>0.40847418288518389</v>
      </c>
      <c r="I8710">
        <f>profielen_s1!I8710+profielen_s2!$L8710</f>
        <v>0.62160116701216794</v>
      </c>
      <c r="J8710">
        <f>profielen_s1!J8710+profielen_s2!$L8710</f>
        <v>0.35113018288518388</v>
      </c>
      <c r="K8710">
        <f>profielen_s1!K8710</f>
        <v>0</v>
      </c>
      <c r="L8710">
        <v>0.30447418288518391</v>
      </c>
    </row>
    <row r="8711" spans="1:12" x14ac:dyDescent="0.55000000000000004">
      <c r="A8711">
        <f>profielen_s1!A8711</f>
        <v>8710</v>
      </c>
      <c r="B8711">
        <f>profielen_s1!B8711</f>
        <v>0</v>
      </c>
      <c r="C8711">
        <f>profielen_s1!C8711</f>
        <v>1.3188810000000002</v>
      </c>
      <c r="D8711">
        <f>profielen_s1!D8711</f>
        <v>0.98616537000089011</v>
      </c>
      <c r="E8711">
        <f>profielen_s1!E8711</f>
        <v>0.52490235000004759</v>
      </c>
      <c r="F8711">
        <f>profielen_s1!F8711</f>
        <v>0.90014647999942099</v>
      </c>
      <c r="G8711">
        <f>profielen_s1!G8711+profielen_s2!$L8711</f>
        <v>0.34087809018197324</v>
      </c>
      <c r="H8711">
        <f>profielen_s1!H8711+profielen_s2!$L8711</f>
        <v>0.41551809018197322</v>
      </c>
      <c r="I8711">
        <f>profielen_s1!I8711+profielen_s2!$L8711</f>
        <v>0.62331650288038598</v>
      </c>
      <c r="J8711">
        <f>profielen_s1!J8711+profielen_s2!$L8711</f>
        <v>0.35721409018197325</v>
      </c>
      <c r="K8711">
        <f>profielen_s1!K8711</f>
        <v>0</v>
      </c>
      <c r="L8711">
        <v>0.31311809018197323</v>
      </c>
    </row>
    <row r="8712" spans="1:12" x14ac:dyDescent="0.55000000000000004">
      <c r="A8712">
        <f>profielen_s1!A8712</f>
        <v>8711</v>
      </c>
      <c r="B8712">
        <f>profielen_s1!B8712</f>
        <v>0</v>
      </c>
      <c r="C8712">
        <f>profielen_s1!C8712</f>
        <v>1.3309849999999999</v>
      </c>
      <c r="D8712">
        <f>profielen_s1!D8712</f>
        <v>1.4386393200002203</v>
      </c>
      <c r="E8712">
        <f>profielen_s1!E8712</f>
        <v>0.65966795999975147</v>
      </c>
      <c r="F8712">
        <f>profielen_s1!F8712</f>
        <v>0.8098144499999762</v>
      </c>
      <c r="G8712">
        <f>profielen_s1!G8712+profielen_s2!$L8712</f>
        <v>0.34274196943162444</v>
      </c>
      <c r="H8712">
        <f>profielen_s1!H8712+profielen_s2!$L8712</f>
        <v>0.41908863609829111</v>
      </c>
      <c r="I8712">
        <f>profielen_s1!I8712+profielen_s2!$L8712</f>
        <v>0.62011244562210055</v>
      </c>
      <c r="J8712">
        <f>profielen_s1!J8712+profielen_s2!$L8712</f>
        <v>0.35656063609829114</v>
      </c>
      <c r="K8712">
        <f>profielen_s1!K8712</f>
        <v>0</v>
      </c>
      <c r="L8712">
        <v>0.31508863609829113</v>
      </c>
    </row>
    <row r="8713" spans="1:12" x14ac:dyDescent="0.55000000000000004">
      <c r="A8713">
        <f>profielen_s1!A8713</f>
        <v>8712</v>
      </c>
      <c r="B8713">
        <f>profielen_s1!B8713</f>
        <v>0</v>
      </c>
      <c r="C8713">
        <f>profielen_s1!C8713</f>
        <v>1.282524</v>
      </c>
      <c r="D8713">
        <f>profielen_s1!D8713</f>
        <v>1</v>
      </c>
      <c r="E8713">
        <f>profielen_s1!E8713</f>
        <v>0.69205729999976029</v>
      </c>
      <c r="F8713">
        <f>profielen_s1!F8713</f>
        <v>0.74511719000020094</v>
      </c>
      <c r="G8713">
        <f>profielen_s1!G8713+profielen_s2!$L8713</f>
        <v>0.34542907671479528</v>
      </c>
      <c r="H8713">
        <f>profielen_s1!H8713+profielen_s2!$L8713</f>
        <v>0.42158907671479529</v>
      </c>
      <c r="I8713">
        <f>profielen_s1!I8713+profielen_s2!$L8713</f>
        <v>0.62212875925447786</v>
      </c>
      <c r="J8713">
        <f>profielen_s1!J8713+profielen_s2!$L8713</f>
        <v>0.36360507671479531</v>
      </c>
      <c r="K8713">
        <f>profielen_s1!K8713</f>
        <v>0</v>
      </c>
      <c r="L8713">
        <v>0.3175890767147953</v>
      </c>
    </row>
    <row r="8714" spans="1:12" x14ac:dyDescent="0.55000000000000004">
      <c r="A8714">
        <f>profielen_s1!A8714</f>
        <v>8713</v>
      </c>
      <c r="B8714">
        <f>profielen_s1!B8714</f>
        <v>0</v>
      </c>
      <c r="C8714">
        <f>profielen_s1!C8714</f>
        <v>1.239881</v>
      </c>
      <c r="D8714">
        <f>profielen_s1!D8714</f>
        <v>0.75888671999928192</v>
      </c>
      <c r="E8714">
        <f>profielen_s1!E8714</f>
        <v>0.67805989000044065</v>
      </c>
      <c r="F8714">
        <f>profielen_s1!F8714</f>
        <v>0.91503905999979906</v>
      </c>
      <c r="G8714">
        <f>profielen_s1!G8714+profielen_s2!$L8714</f>
        <v>0.34987769487238451</v>
      </c>
      <c r="H8714">
        <f>profielen_s1!H8714+profielen_s2!$L8714</f>
        <v>0.42859769487238453</v>
      </c>
      <c r="I8714">
        <f>profielen_s1!I8714+profielen_s2!$L8714</f>
        <v>0.62729452026920995</v>
      </c>
      <c r="J8714">
        <f>profielen_s1!J8714+profielen_s2!$L8714</f>
        <v>0.36760569487238448</v>
      </c>
      <c r="K8714">
        <f>profielen_s1!K8714</f>
        <v>0</v>
      </c>
      <c r="L8714">
        <v>0.32139769487238451</v>
      </c>
    </row>
    <row r="8715" spans="1:12" x14ac:dyDescent="0.55000000000000004">
      <c r="A8715">
        <f>profielen_s1!A8715</f>
        <v>8714</v>
      </c>
      <c r="B8715">
        <f>profielen_s1!B8715</f>
        <v>0</v>
      </c>
      <c r="C8715">
        <f>profielen_s1!C8715</f>
        <v>1.2352970000000001</v>
      </c>
      <c r="D8715">
        <f>profielen_s1!D8715</f>
        <v>0.80654297000000952</v>
      </c>
      <c r="E8715">
        <f>profielen_s1!E8715</f>
        <v>0.68017577999944479</v>
      </c>
      <c r="F8715">
        <f>profielen_s1!F8715</f>
        <v>0.37487793000036618</v>
      </c>
      <c r="G8715">
        <f>profielen_s1!G8715+profielen_s2!$L8715</f>
        <v>0.35396330422597011</v>
      </c>
      <c r="H8715">
        <f>profielen_s1!H8715+profielen_s2!$L8715</f>
        <v>0.43126997089263674</v>
      </c>
      <c r="I8715">
        <f>profielen_s1!I8715+profielen_s2!$L8715</f>
        <v>0.62967790740057317</v>
      </c>
      <c r="J8715">
        <f>profielen_s1!J8715+profielen_s2!$L8715</f>
        <v>0.37040597089263677</v>
      </c>
      <c r="K8715">
        <f>profielen_s1!K8715</f>
        <v>0</v>
      </c>
      <c r="L8715">
        <v>0.32566997089263677</v>
      </c>
    </row>
    <row r="8716" spans="1:12" x14ac:dyDescent="0.55000000000000004">
      <c r="A8716">
        <f>profielen_s1!A8716</f>
        <v>8715</v>
      </c>
      <c r="B8716">
        <f>profielen_s1!B8716</f>
        <v>0</v>
      </c>
      <c r="C8716">
        <f>profielen_s1!C8716</f>
        <v>1.2567539999999999</v>
      </c>
      <c r="D8716">
        <f>profielen_s1!D8716</f>
        <v>0.71305337999910989</v>
      </c>
      <c r="E8716">
        <f>profielen_s1!E8716</f>
        <v>0.63525391000075615</v>
      </c>
      <c r="F8716">
        <f>profielen_s1!F8716</f>
        <v>0.32674153999960254</v>
      </c>
      <c r="G8716">
        <f>profielen_s1!G8716+profielen_s2!$L8716</f>
        <v>0.3674598763801839</v>
      </c>
      <c r="H8716">
        <f>profielen_s1!H8716+profielen_s2!$L8716</f>
        <v>0.43756654304685055</v>
      </c>
      <c r="I8716">
        <f>profielen_s1!I8716+profielen_s2!$L8716</f>
        <v>0.63372686050716798</v>
      </c>
      <c r="J8716">
        <f>profielen_s1!J8716+profielen_s2!$L8716</f>
        <v>0.37667054304685055</v>
      </c>
      <c r="K8716">
        <f>profielen_s1!K8716</f>
        <v>0</v>
      </c>
      <c r="L8716">
        <v>0.32876654304685055</v>
      </c>
    </row>
    <row r="8717" spans="1:12" x14ac:dyDescent="0.55000000000000004">
      <c r="A8717">
        <f>profielen_s1!A8717</f>
        <v>8716</v>
      </c>
      <c r="B8717">
        <f>profielen_s1!B8717</f>
        <v>0</v>
      </c>
      <c r="C8717">
        <f>profielen_s1!C8717</f>
        <v>1.260478</v>
      </c>
      <c r="D8717">
        <f>profielen_s1!D8717</f>
        <v>1.3714192700008425</v>
      </c>
      <c r="E8717">
        <f>profielen_s1!E8717</f>
        <v>0.22949218999929144</v>
      </c>
      <c r="F8717">
        <f>profielen_s1!F8717</f>
        <v>0.18326823000006698</v>
      </c>
      <c r="G8717">
        <f>profielen_s1!G8717+profielen_s2!$L8717</f>
        <v>0.37714869866498391</v>
      </c>
      <c r="H8717">
        <f>profielen_s1!H8717+profielen_s2!$L8717</f>
        <v>0.43717536533165058</v>
      </c>
      <c r="I8717">
        <f>profielen_s1!I8717+profielen_s2!$L8717</f>
        <v>0.63301504787133311</v>
      </c>
      <c r="J8717">
        <f>profielen_s1!J8717+profielen_s2!$L8717</f>
        <v>0.37314336533165054</v>
      </c>
      <c r="K8717">
        <f>profielen_s1!K8717</f>
        <v>0</v>
      </c>
      <c r="L8717">
        <v>0.32997536533165056</v>
      </c>
    </row>
    <row r="8718" spans="1:12" x14ac:dyDescent="0.55000000000000004">
      <c r="A8718">
        <f>profielen_s1!A8718</f>
        <v>8717</v>
      </c>
      <c r="B8718">
        <f>profielen_s1!B8718</f>
        <v>0</v>
      </c>
      <c r="C8718">
        <f>profielen_s1!C8718</f>
        <v>1.23532</v>
      </c>
      <c r="D8718">
        <f>profielen_s1!D8718</f>
        <v>0.83984375</v>
      </c>
      <c r="E8718">
        <f>profielen_s1!E8718</f>
        <v>0.23046875</v>
      </c>
      <c r="F8718">
        <f>profielen_s1!F8718</f>
        <v>0.47497558000031859</v>
      </c>
      <c r="G8718">
        <f>profielen_s1!G8718+profielen_s2!$L8718</f>
        <v>0.38425967656791737</v>
      </c>
      <c r="H8718">
        <f>profielen_s1!H8718+profielen_s2!$L8718</f>
        <v>0.43799300990125073</v>
      </c>
      <c r="I8718">
        <f>profielen_s1!I8718+profielen_s2!$L8718</f>
        <v>0.63627396228220312</v>
      </c>
      <c r="J8718">
        <f>profielen_s1!J8718+profielen_s2!$L8718</f>
        <v>0.37472900990125069</v>
      </c>
      <c r="K8718">
        <f>profielen_s1!K8718</f>
        <v>0</v>
      </c>
      <c r="L8718">
        <v>0.3323930099012507</v>
      </c>
    </row>
    <row r="8719" spans="1:12" x14ac:dyDescent="0.55000000000000004">
      <c r="A8719">
        <f>profielen_s1!A8719</f>
        <v>8718</v>
      </c>
      <c r="B8719">
        <f>profielen_s1!B8719</f>
        <v>0</v>
      </c>
      <c r="C8719">
        <f>profielen_s1!C8719</f>
        <v>1.2252349999999999</v>
      </c>
      <c r="D8719">
        <f>profielen_s1!D8719</f>
        <v>0.77864584000053583</v>
      </c>
      <c r="E8719">
        <f>profielen_s1!E8719</f>
        <v>0.22949218000030669</v>
      </c>
      <c r="F8719">
        <f>profielen_s1!F8719</f>
        <v>0.37512206999963382</v>
      </c>
      <c r="G8719">
        <f>profielen_s1!G8719+profielen_s2!$L8719</f>
        <v>0.38786033641393752</v>
      </c>
      <c r="H8719">
        <f>profielen_s1!H8719+profielen_s2!$L8719</f>
        <v>0.45908700308060418</v>
      </c>
      <c r="I8719">
        <f>profielen_s1!I8719+profielen_s2!$L8719</f>
        <v>0.64064097133457243</v>
      </c>
      <c r="J8719">
        <f>profielen_s1!J8719+profielen_s2!$L8719</f>
        <v>0.38385500308060422</v>
      </c>
      <c r="K8719">
        <f>profielen_s1!K8719</f>
        <v>0</v>
      </c>
      <c r="L8719">
        <v>0.33588700308060421</v>
      </c>
    </row>
    <row r="8720" spans="1:12" x14ac:dyDescent="0.55000000000000004">
      <c r="A8720">
        <f>profielen_s1!A8720</f>
        <v>8719</v>
      </c>
      <c r="B8720">
        <f>profielen_s1!B8720</f>
        <v>0</v>
      </c>
      <c r="C8720">
        <f>profielen_s1!C8720</f>
        <v>1.2478699999999998</v>
      </c>
      <c r="D8720">
        <f>profielen_s1!D8720</f>
        <v>1.0616861999988032</v>
      </c>
      <c r="E8720">
        <f>profielen_s1!E8720</f>
        <v>0.20507813000040187</v>
      </c>
      <c r="F8720">
        <f>profielen_s1!F8720</f>
        <v>0.2650146500000119</v>
      </c>
      <c r="G8720">
        <f>profielen_s1!G8720+profielen_s2!$L8720</f>
        <v>0.39218508610923636</v>
      </c>
      <c r="H8720">
        <f>profielen_s1!H8720+profielen_s2!$L8720</f>
        <v>0.46829175277590301</v>
      </c>
      <c r="I8720">
        <f>profielen_s1!I8720+profielen_s2!$L8720</f>
        <v>0.65752191150606176</v>
      </c>
      <c r="J8720">
        <f>profielen_s1!J8720+profielen_s2!$L8720</f>
        <v>0.39437175277590303</v>
      </c>
      <c r="K8720">
        <f>profielen_s1!K8720</f>
        <v>0</v>
      </c>
      <c r="L8720">
        <v>0.34029175277590301</v>
      </c>
    </row>
    <row r="8721" spans="1:12" x14ac:dyDescent="0.55000000000000004">
      <c r="A8721">
        <f>profielen_s1!A8721</f>
        <v>8720</v>
      </c>
      <c r="B8721">
        <f>profielen_s1!B8721</f>
        <v>0</v>
      </c>
      <c r="C8721">
        <f>profielen_s1!C8721</f>
        <v>1.2825229999999999</v>
      </c>
      <c r="D8721">
        <f>profielen_s1!D8721</f>
        <v>1.1037248800002999</v>
      </c>
      <c r="E8721">
        <f>profielen_s1!E8721</f>
        <v>0.32519530999979906</v>
      </c>
      <c r="F8721">
        <f>profielen_s1!F8721</f>
        <v>0.81506348000038997</v>
      </c>
      <c r="G8721">
        <f>profielen_s1!G8721+profielen_s2!$L8721</f>
        <v>0.39996187965043833</v>
      </c>
      <c r="H8721">
        <f>profielen_s1!H8721+profielen_s2!$L8721</f>
        <v>0.48089521298377169</v>
      </c>
      <c r="I8721">
        <f>profielen_s1!I8721+profielen_s2!$L8721</f>
        <v>0.70645870504726371</v>
      </c>
      <c r="J8721">
        <f>profielen_s1!J8721+profielen_s2!$L8721</f>
        <v>0.44911921298377167</v>
      </c>
      <c r="K8721">
        <f>profielen_s1!K8721</f>
        <v>0</v>
      </c>
      <c r="L8721">
        <v>0.34489521298377168</v>
      </c>
    </row>
    <row r="8722" spans="1:12" x14ac:dyDescent="0.55000000000000004">
      <c r="A8722">
        <f>profielen_s1!A8722</f>
        <v>8721</v>
      </c>
      <c r="B8722">
        <f>profielen_s1!B8722</f>
        <v>9.6864999999999993E-2</v>
      </c>
      <c r="C8722">
        <f>profielen_s1!C8722</f>
        <v>1.218283</v>
      </c>
      <c r="D8722">
        <f>profielen_s1!D8722</f>
        <v>0.54129465000005439</v>
      </c>
      <c r="E8722">
        <f>profielen_s1!E8722</f>
        <v>0.29980469000020094</v>
      </c>
      <c r="F8722">
        <f>profielen_s1!F8722</f>
        <v>0.33984375</v>
      </c>
      <c r="G8722">
        <f>profielen_s1!G8722+profielen_s2!$L8722</f>
        <v>0.42797691072562355</v>
      </c>
      <c r="H8722">
        <f>profielen_s1!H8722+profielen_s2!$L8722</f>
        <v>0.47869691072562354</v>
      </c>
      <c r="I8722">
        <f>profielen_s1!I8722+profielen_s2!$L8722</f>
        <v>0.71503659326530611</v>
      </c>
      <c r="J8722">
        <f>profielen_s1!J8722+profielen_s2!$L8722</f>
        <v>0.45453691072562352</v>
      </c>
      <c r="K8722">
        <f>profielen_s1!K8722</f>
        <v>0</v>
      </c>
      <c r="L8722">
        <v>0.33949691072562355</v>
      </c>
    </row>
    <row r="8723" spans="1:12" x14ac:dyDescent="0.55000000000000004">
      <c r="A8723">
        <f>profielen_s1!A8723</f>
        <v>8722</v>
      </c>
      <c r="B8723">
        <f>profielen_s1!B8723</f>
        <v>0.28261500000000001</v>
      </c>
      <c r="C8723">
        <f>profielen_s1!C8723</f>
        <v>1.0084580000000001</v>
      </c>
      <c r="D8723">
        <f>profielen_s1!D8723</f>
        <v>0.54003906000070856</v>
      </c>
      <c r="E8723">
        <f>profielen_s1!E8723</f>
        <v>0.25</v>
      </c>
      <c r="F8723">
        <f>profielen_s1!F8723</f>
        <v>0.22497559000021283</v>
      </c>
      <c r="G8723">
        <f>profielen_s1!G8723+profielen_s2!$L8723</f>
        <v>0.40609898220234247</v>
      </c>
      <c r="H8723">
        <f>profielen_s1!H8723+profielen_s2!$L8723</f>
        <v>0.45508564886900915</v>
      </c>
      <c r="I8723">
        <f>profielen_s1!I8723+profielen_s2!$L8723</f>
        <v>0.70172533140869175</v>
      </c>
      <c r="J8723">
        <f>profielen_s1!J8723+profielen_s2!$L8723</f>
        <v>0.43290964886900912</v>
      </c>
      <c r="K8723">
        <f>profielen_s1!K8723</f>
        <v>1</v>
      </c>
      <c r="L8723">
        <v>0.32068564886900913</v>
      </c>
    </row>
    <row r="8724" spans="1:12" x14ac:dyDescent="0.55000000000000004">
      <c r="A8724">
        <f>profielen_s1!A8724</f>
        <v>8723</v>
      </c>
      <c r="B8724">
        <f>profielen_s1!B8724</f>
        <v>0.45733300000000005</v>
      </c>
      <c r="C8724">
        <f>profielen_s1!C8724</f>
        <v>0.89124000000000003</v>
      </c>
      <c r="D8724">
        <f>profielen_s1!D8724</f>
        <v>0.95507811999959813</v>
      </c>
      <c r="E8724">
        <f>profielen_s1!E8724</f>
        <v>0.1953125</v>
      </c>
      <c r="F8724">
        <f>profielen_s1!F8724</f>
        <v>0.23999022999942099</v>
      </c>
      <c r="G8724">
        <f>profielen_s1!G8724+profielen_s2!$L8724</f>
        <v>0.37464941377263555</v>
      </c>
      <c r="H8724">
        <f>profielen_s1!H8724+profielen_s2!$L8724</f>
        <v>0.42344941377263556</v>
      </c>
      <c r="I8724">
        <f>profielen_s1!I8724+profielen_s2!$L8724</f>
        <v>0.67612401694723867</v>
      </c>
      <c r="J8724">
        <f>profielen_s1!J8724+profielen_s2!$L8724</f>
        <v>0.40536941377263558</v>
      </c>
      <c r="K8724">
        <f>profielen_s1!K8724</f>
        <v>1</v>
      </c>
      <c r="L8724">
        <v>0.29544941377263556</v>
      </c>
    </row>
    <row r="8725" spans="1:12" x14ac:dyDescent="0.55000000000000004">
      <c r="A8725">
        <f>profielen_s1!A8725</f>
        <v>8724</v>
      </c>
      <c r="B8725">
        <f>profielen_s1!B8725</f>
        <v>0.52523199999999992</v>
      </c>
      <c r="C8725">
        <f>profielen_s1!C8725</f>
        <v>0.87424900000000005</v>
      </c>
      <c r="D8725">
        <f>profielen_s1!D8725</f>
        <v>0.66503906999969331</v>
      </c>
      <c r="E8725">
        <f>profielen_s1!E8725</f>
        <v>0.29492186999959813</v>
      </c>
      <c r="F8725">
        <f>profielen_s1!F8725</f>
        <v>0.70019530999979906</v>
      </c>
      <c r="G8725">
        <f>profielen_s1!G8725+profielen_s2!$L8725</f>
        <v>0.34662973788564289</v>
      </c>
      <c r="H8725">
        <f>profielen_s1!H8725+profielen_s2!$L8725</f>
        <v>0.38862973788564287</v>
      </c>
      <c r="I8725">
        <f>profielen_s1!I8725+profielen_s2!$L8725</f>
        <v>0.65269799185389688</v>
      </c>
      <c r="J8725">
        <f>profielen_s1!J8725+profielen_s2!$L8725</f>
        <v>0.38306173788564285</v>
      </c>
      <c r="K8725">
        <f>profielen_s1!K8725</f>
        <v>1</v>
      </c>
      <c r="L8725">
        <v>0.27022973788564286</v>
      </c>
    </row>
    <row r="8726" spans="1:12" x14ac:dyDescent="0.55000000000000004">
      <c r="A8726">
        <f>profielen_s1!A8726</f>
        <v>8725</v>
      </c>
      <c r="B8726">
        <f>profielen_s1!B8726</f>
        <v>0.49952199999999997</v>
      </c>
      <c r="C8726">
        <f>profielen_s1!C8726</f>
        <v>0.94900300000000004</v>
      </c>
      <c r="D8726">
        <f>profielen_s1!D8726</f>
        <v>1.6429036400004406</v>
      </c>
      <c r="E8726">
        <f>profielen_s1!E8726</f>
        <v>0.20019531999969331</v>
      </c>
      <c r="F8726">
        <f>profielen_s1!F8726</f>
        <v>0.29980469000020094</v>
      </c>
      <c r="G8726">
        <f>profielen_s1!G8726+profielen_s2!$L8726</f>
        <v>0.32506299570745045</v>
      </c>
      <c r="H8726">
        <f>profielen_s1!H8726+profielen_s2!$L8726</f>
        <v>0.36906299570745038</v>
      </c>
      <c r="I8726">
        <f>profielen_s1!I8726+profielen_s2!$L8726</f>
        <v>0.63758045602491076</v>
      </c>
      <c r="J8726">
        <f>profielen_s1!J8726+profielen_s2!$L8726</f>
        <v>0.36250299570745043</v>
      </c>
      <c r="K8726">
        <f>profielen_s1!K8726</f>
        <v>1</v>
      </c>
      <c r="L8726">
        <v>0.25226299570745042</v>
      </c>
    </row>
    <row r="8727" spans="1:12" x14ac:dyDescent="0.55000000000000004">
      <c r="A8727">
        <f>profielen_s1!A8727</f>
        <v>8726</v>
      </c>
      <c r="B8727">
        <f>profielen_s1!B8727</f>
        <v>0.39098500000000003</v>
      </c>
      <c r="C8727">
        <f>profielen_s1!C8727</f>
        <v>1.1195820000000001</v>
      </c>
      <c r="D8727">
        <f>profielen_s1!D8727</f>
        <v>1.1969401099995594</v>
      </c>
      <c r="E8727">
        <f>profielen_s1!E8727</f>
        <v>0.25488281000070856</v>
      </c>
      <c r="F8727">
        <f>profielen_s1!F8727</f>
        <v>0.30004883000037808</v>
      </c>
      <c r="G8727">
        <f>profielen_s1!G8727+profielen_s2!$L8727</f>
        <v>0.32021502013610414</v>
      </c>
      <c r="H8727">
        <f>profielen_s1!H8727+profielen_s2!$L8727</f>
        <v>0.36144168680277078</v>
      </c>
      <c r="I8727">
        <f>profielen_s1!I8727+profielen_s2!$L8727</f>
        <v>0.63922263918372324</v>
      </c>
      <c r="J8727">
        <f>profielen_s1!J8727+profielen_s2!$L8727</f>
        <v>0.3553616868027708</v>
      </c>
      <c r="K8727">
        <f>profielen_s1!K8727</f>
        <v>1</v>
      </c>
      <c r="L8727">
        <v>0.2478416868027708</v>
      </c>
    </row>
    <row r="8728" spans="1:12" x14ac:dyDescent="0.55000000000000004">
      <c r="A8728">
        <f>profielen_s1!A8728</f>
        <v>8727</v>
      </c>
      <c r="B8728">
        <f>profielen_s1!B8728</f>
        <v>0.19393299999999999</v>
      </c>
      <c r="C8728">
        <f>profielen_s1!C8728</f>
        <v>1.40882</v>
      </c>
      <c r="D8728">
        <f>profielen_s1!D8728</f>
        <v>0.66015625</v>
      </c>
      <c r="E8728">
        <f>profielen_s1!E8728</f>
        <v>0.21484375</v>
      </c>
      <c r="F8728">
        <f>profielen_s1!F8728</f>
        <v>0.42004394000014145</v>
      </c>
      <c r="G8728">
        <f>profielen_s1!G8728+profielen_s2!$L8728</f>
        <v>0.33303744029066906</v>
      </c>
      <c r="H8728">
        <f>profielen_s1!H8728+profielen_s2!$L8728</f>
        <v>0.37442410695733569</v>
      </c>
      <c r="I8728">
        <f>profielen_s1!I8728+profielen_s2!$L8728</f>
        <v>0.65022093235416112</v>
      </c>
      <c r="J8728">
        <f>profielen_s1!J8728+profielen_s2!$L8728</f>
        <v>0.36917610695733571</v>
      </c>
      <c r="K8728">
        <f>profielen_s1!K8728</f>
        <v>1</v>
      </c>
      <c r="L8728">
        <v>0.26082410695733571</v>
      </c>
    </row>
    <row r="8729" spans="1:12" x14ac:dyDescent="0.55000000000000004">
      <c r="A8729">
        <f>profielen_s1!A8729</f>
        <v>8728</v>
      </c>
      <c r="B8729">
        <f>profielen_s1!B8729</f>
        <v>4.9940000000000002E-3</v>
      </c>
      <c r="C8729">
        <f>profielen_s1!C8729</f>
        <v>1.7239819999999999</v>
      </c>
      <c r="D8729">
        <f>profielen_s1!D8729</f>
        <v>0.76953125</v>
      </c>
      <c r="E8729">
        <f>profielen_s1!E8729</f>
        <v>0.26513671999964572</v>
      </c>
      <c r="F8729">
        <f>profielen_s1!F8729</f>
        <v>0.94006347999948048</v>
      </c>
      <c r="G8729">
        <f>profielen_s1!G8729+profielen_s2!$L8729</f>
        <v>0.35488936199330362</v>
      </c>
      <c r="H8729">
        <f>profielen_s1!H8729+profielen_s2!$L8729</f>
        <v>0.38872936199330366</v>
      </c>
      <c r="I8729">
        <f>profielen_s1!I8729+profielen_s2!$L8729</f>
        <v>0.6680341238980656</v>
      </c>
      <c r="J8729">
        <f>profielen_s1!J8729+profielen_s2!$L8729</f>
        <v>0.39205736199330365</v>
      </c>
      <c r="K8729">
        <f>profielen_s1!K8729</f>
        <v>1</v>
      </c>
      <c r="L8729">
        <v>0.28312936199330363</v>
      </c>
    </row>
    <row r="8730" spans="1:12" x14ac:dyDescent="0.55000000000000004">
      <c r="A8730">
        <f>profielen_s1!A8730</f>
        <v>8729</v>
      </c>
      <c r="B8730">
        <f>profielen_s1!B8730</f>
        <v>0</v>
      </c>
      <c r="C8730">
        <f>profielen_s1!C8730</f>
        <v>1.7598670000000001</v>
      </c>
      <c r="D8730">
        <f>profielen_s1!D8730</f>
        <v>0.89550781000070856</v>
      </c>
      <c r="E8730">
        <f>profielen_s1!E8730</f>
        <v>0.25537109000015334</v>
      </c>
      <c r="F8730">
        <f>profielen_s1!F8730</f>
        <v>0.67993164000017714</v>
      </c>
      <c r="G8730">
        <f>profielen_s1!G8730+profielen_s2!$L8730</f>
        <v>0.36417497134688925</v>
      </c>
      <c r="H8730">
        <f>profielen_s1!H8730+profielen_s2!$L8730</f>
        <v>0.38980163801355588</v>
      </c>
      <c r="I8730">
        <f>profielen_s1!I8730+profielen_s2!$L8730</f>
        <v>0.65831433642625425</v>
      </c>
      <c r="J8730">
        <f>profielen_s1!J8730+profielen_s2!$L8730</f>
        <v>0.39332163801355591</v>
      </c>
      <c r="K8730">
        <f>profielen_s1!K8730</f>
        <v>1</v>
      </c>
      <c r="L8730">
        <v>0.28740163801355589</v>
      </c>
    </row>
    <row r="8731" spans="1:12" x14ac:dyDescent="0.55000000000000004">
      <c r="A8731">
        <f>profielen_s1!A8731</f>
        <v>8730</v>
      </c>
      <c r="B8731">
        <f>profielen_s1!B8731</f>
        <v>0</v>
      </c>
      <c r="C8731">
        <f>profielen_s1!C8731</f>
        <v>1.667694</v>
      </c>
      <c r="D8731">
        <f>profielen_s1!D8731</f>
        <v>1.0927734399992914</v>
      </c>
      <c r="E8731">
        <f>profielen_s1!E8731</f>
        <v>0.25488280999979906</v>
      </c>
      <c r="F8731">
        <f>profielen_s1!F8731</f>
        <v>0.76000976999966952</v>
      </c>
      <c r="G8731">
        <f>profielen_s1!G8731+profielen_s2!$L8731</f>
        <v>0.35413800604055878</v>
      </c>
      <c r="H8731">
        <f>profielen_s1!H8731+profielen_s2!$L8731</f>
        <v>0.39549800604055879</v>
      </c>
      <c r="I8731">
        <f>profielen_s1!I8731+profielen_s2!$L8731</f>
        <v>0.65780435524690795</v>
      </c>
      <c r="J8731">
        <f>profielen_s1!J8731+profielen_s2!$L8731</f>
        <v>0.40279400604055882</v>
      </c>
      <c r="K8731">
        <f>profielen_s1!K8731</f>
        <v>0</v>
      </c>
      <c r="L8731">
        <v>0.2930980060405588</v>
      </c>
    </row>
    <row r="8732" spans="1:12" x14ac:dyDescent="0.55000000000000004">
      <c r="A8732">
        <f>profielen_s1!A8732</f>
        <v>8731</v>
      </c>
      <c r="B8732">
        <f>profielen_s1!B8732</f>
        <v>0</v>
      </c>
      <c r="C8732">
        <f>profielen_s1!C8732</f>
        <v>1.586487</v>
      </c>
      <c r="D8732">
        <f>profielen_s1!D8732</f>
        <v>1.3071288999999524</v>
      </c>
      <c r="E8732">
        <f>profielen_s1!E8732</f>
        <v>0.6796875</v>
      </c>
      <c r="F8732">
        <f>profielen_s1!F8732</f>
        <v>0.86987304000012955</v>
      </c>
      <c r="G8732">
        <f>profielen_s1!G8732+profielen_s2!$L8732</f>
        <v>0.33769351225180283</v>
      </c>
      <c r="H8732">
        <f>profielen_s1!H8732+profielen_s2!$L8732</f>
        <v>0.39761351225180286</v>
      </c>
      <c r="I8732">
        <f>profielen_s1!I8732+profielen_s2!$L8732</f>
        <v>0.64154843288672347</v>
      </c>
      <c r="J8732">
        <f>profielen_s1!J8732+profielen_s2!$L8732</f>
        <v>0.40817351225180287</v>
      </c>
      <c r="K8732">
        <f>profielen_s1!K8732</f>
        <v>0</v>
      </c>
      <c r="L8732">
        <v>0.29841351225180285</v>
      </c>
    </row>
    <row r="8733" spans="1:12" x14ac:dyDescent="0.55000000000000004">
      <c r="A8733">
        <f>profielen_s1!A8733</f>
        <v>8732</v>
      </c>
      <c r="B8733">
        <f>profielen_s1!B8733</f>
        <v>0</v>
      </c>
      <c r="C8733">
        <f>profielen_s1!C8733</f>
        <v>1.534011</v>
      </c>
      <c r="D8733">
        <f>profielen_s1!D8733</f>
        <v>0.85644531999969331</v>
      </c>
      <c r="E8733">
        <f>profielen_s1!E8733</f>
        <v>0.35009765999984666</v>
      </c>
      <c r="F8733">
        <f>profielen_s1!F8733</f>
        <v>0.99011230999985855</v>
      </c>
      <c r="G8733">
        <f>profielen_s1!G8733+profielen_s2!$L8733</f>
        <v>0.34036793310282759</v>
      </c>
      <c r="H8733">
        <f>profielen_s1!H8733+profielen_s2!$L8733</f>
        <v>0.40212793310282757</v>
      </c>
      <c r="I8733">
        <f>profielen_s1!I8733+profielen_s2!$L8733</f>
        <v>0.62516126643616099</v>
      </c>
      <c r="J8733">
        <f>profielen_s1!J8733+profielen_s2!$L8733</f>
        <v>0.40980793310282759</v>
      </c>
      <c r="K8733">
        <f>profielen_s1!K8733</f>
        <v>0</v>
      </c>
      <c r="L8733">
        <v>0.30132793310282757</v>
      </c>
    </row>
    <row r="8734" spans="1:12" x14ac:dyDescent="0.55000000000000004">
      <c r="A8734">
        <f>profielen_s1!A8734</f>
        <v>8733</v>
      </c>
      <c r="B8734">
        <f>profielen_s1!B8734</f>
        <v>0</v>
      </c>
      <c r="C8734">
        <f>profielen_s1!C8734</f>
        <v>1.412193</v>
      </c>
      <c r="D8734">
        <f>profielen_s1!D8734</f>
        <v>0.88378906000070856</v>
      </c>
      <c r="E8734">
        <f>profielen_s1!E8734</f>
        <v>0.95458984000015334</v>
      </c>
      <c r="F8734">
        <f>profielen_s1!F8734</f>
        <v>0.69006347000049573</v>
      </c>
      <c r="G8734">
        <f>profielen_s1!G8734+profielen_s2!$L8734</f>
        <v>0.33683157370571332</v>
      </c>
      <c r="H8734">
        <f>profielen_s1!H8734+profielen_s2!$L8734</f>
        <v>0.40008490703904664</v>
      </c>
      <c r="I8734">
        <f>profielen_s1!I8734+profielen_s2!$L8734</f>
        <v>0.61451824037238001</v>
      </c>
      <c r="J8734">
        <f>profielen_s1!J8734+profielen_s2!$L8734</f>
        <v>0.34024490703904664</v>
      </c>
      <c r="K8734">
        <f>profielen_s1!K8734</f>
        <v>0</v>
      </c>
      <c r="L8734">
        <v>0.29768490703904665</v>
      </c>
    </row>
    <row r="8735" spans="1:12" x14ac:dyDescent="0.55000000000000004">
      <c r="A8735">
        <f>profielen_s1!A8735</f>
        <v>8734</v>
      </c>
      <c r="B8735">
        <f>profielen_s1!B8735</f>
        <v>0</v>
      </c>
      <c r="C8735">
        <f>profielen_s1!C8735</f>
        <v>1.2435699999999998</v>
      </c>
      <c r="D8735">
        <f>profielen_s1!D8735</f>
        <v>0.95947264999995241</v>
      </c>
      <c r="E8735">
        <f>profielen_s1!E8735</f>
        <v>0.30403646000013396</v>
      </c>
      <c r="F8735">
        <f>profielen_s1!F8735</f>
        <v>0.57983399000022473</v>
      </c>
      <c r="G8735">
        <f>profielen_s1!G8735+profielen_s2!$L8735</f>
        <v>0.33086015950122005</v>
      </c>
      <c r="H8735">
        <f>profielen_s1!H8735+profielen_s2!$L8735</f>
        <v>0.39619349283455335</v>
      </c>
      <c r="I8735">
        <f>profielen_s1!I8735+profielen_s2!$L8735</f>
        <v>0.60807127061233113</v>
      </c>
      <c r="J8735">
        <f>profielen_s1!J8735+profielen_s2!$L8735</f>
        <v>0.33516949283455338</v>
      </c>
      <c r="K8735">
        <f>profielen_s1!K8735</f>
        <v>0</v>
      </c>
      <c r="L8735">
        <v>0.29379349283455336</v>
      </c>
    </row>
    <row r="8736" spans="1:12" x14ac:dyDescent="0.55000000000000004">
      <c r="A8736">
        <f>profielen_s1!A8736</f>
        <v>8735</v>
      </c>
      <c r="B8736">
        <f>profielen_s1!B8736</f>
        <v>0</v>
      </c>
      <c r="C8736">
        <f>profielen_s1!C8736</f>
        <v>1.0860319999999999</v>
      </c>
      <c r="D8736">
        <f>profielen_s1!D8736</f>
        <v>1.4052734399992914</v>
      </c>
      <c r="E8736">
        <f>profielen_s1!E8736</f>
        <v>0.68619792000026791</v>
      </c>
      <c r="F8736">
        <f>profielen_s1!F8736</f>
        <v>0.42016600999977527</v>
      </c>
      <c r="G8736">
        <f>profielen_s1!G8736+profielen_s2!$L8736</f>
        <v>0.3140052894038024</v>
      </c>
      <c r="H8736">
        <f>profielen_s1!H8736+profielen_s2!$L8736</f>
        <v>0.38392528940380244</v>
      </c>
      <c r="I8736">
        <f>profielen_s1!I8736+profielen_s2!$L8736</f>
        <v>0.60213481321332618</v>
      </c>
      <c r="J8736">
        <f>profielen_s1!J8736+profielen_s2!$L8736</f>
        <v>0.33026128940380239</v>
      </c>
      <c r="K8736">
        <f>profielen_s1!K8736</f>
        <v>0</v>
      </c>
      <c r="L8736">
        <v>0.28632528940380242</v>
      </c>
    </row>
    <row r="8737" spans="1:12" x14ac:dyDescent="0.55000000000000004">
      <c r="A8737">
        <f>profielen_s1!A8737</f>
        <v>8736</v>
      </c>
      <c r="B8737">
        <f>profielen_s1!B8737</f>
        <v>0</v>
      </c>
      <c r="C8737">
        <f>profielen_s1!C8737</f>
        <v>0.92286900000000005</v>
      </c>
      <c r="D8737">
        <f>profielen_s1!D8737</f>
        <v>0.80566406000070856</v>
      </c>
      <c r="E8737">
        <f>profielen_s1!E8737</f>
        <v>0.70996093999929144</v>
      </c>
      <c r="F8737">
        <f>profielen_s1!F8737</f>
        <v>0.3698730500000238</v>
      </c>
      <c r="G8737">
        <f>profielen_s1!G8737+profielen_s2!$L8737</f>
        <v>0.30611407501157561</v>
      </c>
      <c r="H8737">
        <f>profielen_s1!H8737+profielen_s2!$L8737</f>
        <v>0.37800740834490898</v>
      </c>
      <c r="I8737">
        <f>profielen_s1!I8737+profielen_s2!$L8737</f>
        <v>0.58172804326554384</v>
      </c>
      <c r="J8737">
        <f>profielen_s1!J8737+profielen_s2!$L8737</f>
        <v>0.32344740834490898</v>
      </c>
      <c r="K8737">
        <f>profielen_s1!K8737</f>
        <v>0</v>
      </c>
      <c r="L8737">
        <v>0.27880740834490897</v>
      </c>
    </row>
    <row r="8738" spans="1:12" x14ac:dyDescent="0.55000000000000004">
      <c r="A8738">
        <f>profielen_s1!A8738</f>
        <v>8737</v>
      </c>
      <c r="B8738">
        <f>profielen_s1!B8738</f>
        <v>0</v>
      </c>
      <c r="C8738">
        <f>profielen_s1!C8738</f>
        <v>0.75147000000000008</v>
      </c>
      <c r="D8738">
        <f>profielen_s1!D8738</f>
        <v>0.83105468999929144</v>
      </c>
      <c r="E8738">
        <f>profielen_s1!E8738</f>
        <v>0.66503906000070856</v>
      </c>
      <c r="F8738">
        <f>profielen_s1!F8738</f>
        <v>0.4699706999999762</v>
      </c>
      <c r="G8738">
        <f>profielen_s1!G8738+profielen_s2!$L8738</f>
        <v>0.29177809797921711</v>
      </c>
      <c r="H8738">
        <f>profielen_s1!H8738+profielen_s2!$L8738</f>
        <v>0.36460476464588376</v>
      </c>
      <c r="I8738">
        <f>profielen_s1!I8738+profielen_s2!$L8738</f>
        <v>0.56610635194747105</v>
      </c>
      <c r="J8738">
        <f>profielen_s1!J8738+profielen_s2!$L8738</f>
        <v>0.31042876464588376</v>
      </c>
      <c r="K8738">
        <f>profielen_s1!K8738</f>
        <v>0</v>
      </c>
      <c r="L8738">
        <v>0.26380476464588376</v>
      </c>
    </row>
    <row r="8739" spans="1:12" x14ac:dyDescent="0.55000000000000004">
      <c r="A8739">
        <f>profielen_s1!A8739</f>
        <v>8738</v>
      </c>
      <c r="B8739">
        <f>profielen_s1!B8739</f>
        <v>0</v>
      </c>
      <c r="C8739">
        <f>profielen_s1!C8739</f>
        <v>0.62903300000000006</v>
      </c>
      <c r="D8739">
        <f>profielen_s1!D8739</f>
        <v>0.70670573000097647</v>
      </c>
      <c r="E8739">
        <f>profielen_s1!E8739</f>
        <v>0.63476561999959813</v>
      </c>
      <c r="F8739">
        <f>profielen_s1!F8739</f>
        <v>0.39013671999964572</v>
      </c>
      <c r="G8739">
        <f>profielen_s1!G8739+profielen_s2!$L8739</f>
        <v>0.27998320846454999</v>
      </c>
      <c r="H8739">
        <f>profielen_s1!H8739+profielen_s2!$L8739</f>
        <v>0.35411654179788332</v>
      </c>
      <c r="I8739">
        <f>profielen_s1!I8739+profielen_s2!$L8739</f>
        <v>0.55821654179788327</v>
      </c>
      <c r="J8739">
        <f>profielen_s1!J8739+profielen_s2!$L8739</f>
        <v>0.29888454179788332</v>
      </c>
      <c r="K8739">
        <f>profielen_s1!K8739</f>
        <v>0</v>
      </c>
      <c r="L8739">
        <v>0.25171654179788333</v>
      </c>
    </row>
    <row r="8740" spans="1:12" x14ac:dyDescent="0.55000000000000004">
      <c r="A8740">
        <f>profielen_s1!A8740</f>
        <v>8739</v>
      </c>
      <c r="B8740">
        <f>profielen_s1!B8740</f>
        <v>0</v>
      </c>
      <c r="C8740">
        <f>profielen_s1!C8740</f>
        <v>0.54527099999999995</v>
      </c>
      <c r="D8740">
        <f>profielen_s1!D8740</f>
        <v>1.2937825499993778</v>
      </c>
      <c r="E8740">
        <f>profielen_s1!E8740</f>
        <v>0.58007813000040187</v>
      </c>
      <c r="F8740">
        <f>profielen_s1!F8740</f>
        <v>0.40490723000038997</v>
      </c>
      <c r="G8740">
        <f>profielen_s1!G8740+profielen_s2!$L8740</f>
        <v>0.27319930764017708</v>
      </c>
      <c r="H8740">
        <f>profielen_s1!H8740+profielen_s2!$L8740</f>
        <v>0.34381264097351039</v>
      </c>
      <c r="I8740">
        <f>profielen_s1!I8740+profielen_s2!$L8740</f>
        <v>0.55191422827509773</v>
      </c>
      <c r="J8740">
        <f>profielen_s1!J8740+profielen_s2!$L8740</f>
        <v>0.28931664097351045</v>
      </c>
      <c r="K8740">
        <f>profielen_s1!K8740</f>
        <v>0</v>
      </c>
      <c r="L8740">
        <v>0.24461264097351043</v>
      </c>
    </row>
    <row r="8741" spans="1:12" x14ac:dyDescent="0.55000000000000004">
      <c r="A8741">
        <f>profielen_s1!A8741</f>
        <v>8740</v>
      </c>
      <c r="B8741">
        <f>profielen_s1!B8741</f>
        <v>0</v>
      </c>
      <c r="C8741">
        <f>profielen_s1!C8741</f>
        <v>0.50960499999999997</v>
      </c>
      <c r="D8741">
        <f>profielen_s1!D8741</f>
        <v>0.8094075500011968</v>
      </c>
      <c r="E8741">
        <f>profielen_s1!E8741</f>
        <v>0.37011718999929144</v>
      </c>
      <c r="F8741">
        <f>profielen_s1!F8741</f>
        <v>0.2650146500000119</v>
      </c>
      <c r="G8741">
        <f>profielen_s1!G8741+profielen_s2!$L8741</f>
        <v>0.27864746144906827</v>
      </c>
      <c r="H8741">
        <f>profielen_s1!H8741+profielen_s2!$L8741</f>
        <v>0.33467412811573494</v>
      </c>
      <c r="I8741">
        <f>profielen_s1!I8741+profielen_s2!$L8741</f>
        <v>0.54609158843319527</v>
      </c>
      <c r="J8741">
        <f>profielen_s1!J8741+profielen_s2!$L8741</f>
        <v>0.28529812811573491</v>
      </c>
      <c r="K8741">
        <f>profielen_s1!K8741</f>
        <v>0</v>
      </c>
      <c r="L8741">
        <v>0.24027412811573493</v>
      </c>
    </row>
    <row r="8742" spans="1:12" x14ac:dyDescent="0.55000000000000004">
      <c r="A8742">
        <f>profielen_s1!A8742</f>
        <v>8741</v>
      </c>
      <c r="B8742">
        <f>profielen_s1!B8742</f>
        <v>0</v>
      </c>
      <c r="C8742">
        <f>profielen_s1!C8742</f>
        <v>0.484935</v>
      </c>
      <c r="D8742">
        <f>profielen_s1!D8742</f>
        <v>0.79850260999955935</v>
      </c>
      <c r="E8742">
        <f>profielen_s1!E8742</f>
        <v>0.20996093000030669</v>
      </c>
      <c r="F8742">
        <f>profielen_s1!F8742</f>
        <v>0.33508300999983476</v>
      </c>
      <c r="G8742">
        <f>profielen_s1!G8742+profielen_s2!$L8742</f>
        <v>0.29115178347269582</v>
      </c>
      <c r="H8742">
        <f>profielen_s1!H8742+profielen_s2!$L8742</f>
        <v>0.3428584501393625</v>
      </c>
      <c r="I8742">
        <f>profielen_s1!I8742+profielen_s2!$L8742</f>
        <v>0.55230606918698155</v>
      </c>
      <c r="J8742">
        <f>profielen_s1!J8742+profielen_s2!$L8742</f>
        <v>0.29169045013936251</v>
      </c>
      <c r="K8742">
        <f>profielen_s1!K8742</f>
        <v>0</v>
      </c>
      <c r="L8742">
        <v>0.24525845013936251</v>
      </c>
    </row>
    <row r="8743" spans="1:12" x14ac:dyDescent="0.55000000000000004">
      <c r="A8743">
        <f>profielen_s1!A8743</f>
        <v>8742</v>
      </c>
      <c r="B8743">
        <f>profielen_s1!B8743</f>
        <v>0</v>
      </c>
      <c r="C8743">
        <f>profielen_s1!C8743</f>
        <v>0.46684800000000004</v>
      </c>
      <c r="D8743">
        <f>profielen_s1!D8743</f>
        <v>0.78450521000013396</v>
      </c>
      <c r="E8743">
        <f>profielen_s1!E8743</f>
        <v>0.19042969000020094</v>
      </c>
      <c r="F8743">
        <f>profielen_s1!F8743</f>
        <v>0.27502440999978717</v>
      </c>
      <c r="G8743">
        <f>profielen_s1!G8743+profielen_s2!$L8743</f>
        <v>0.30568883292044069</v>
      </c>
      <c r="H8743">
        <f>profielen_s1!H8743+profielen_s2!$L8743</f>
        <v>0.35878216625377402</v>
      </c>
      <c r="I8743">
        <f>profielen_s1!I8743+profielen_s2!$L8743</f>
        <v>0.56430438847599629</v>
      </c>
      <c r="J8743">
        <f>profielen_s1!J8743+profielen_s2!$L8743</f>
        <v>0.302814166253774</v>
      </c>
      <c r="K8743">
        <f>profielen_s1!K8743</f>
        <v>0</v>
      </c>
      <c r="L8743">
        <v>0.259582166253774</v>
      </c>
    </row>
    <row r="8744" spans="1:12" x14ac:dyDescent="0.55000000000000004">
      <c r="A8744">
        <f>profielen_s1!A8744</f>
        <v>8743</v>
      </c>
      <c r="B8744">
        <f>profielen_s1!B8744</f>
        <v>0</v>
      </c>
      <c r="C8744">
        <f>profielen_s1!C8744</f>
        <v>0.47982600000000003</v>
      </c>
      <c r="D8744">
        <f>profielen_s1!D8744</f>
        <v>1.460286460000134</v>
      </c>
      <c r="E8744">
        <f>profielen_s1!E8744</f>
        <v>0.22949219000020094</v>
      </c>
      <c r="F8744">
        <f>profielen_s1!F8744</f>
        <v>0.31481934000021283</v>
      </c>
      <c r="G8744">
        <f>profielen_s1!G8744+profielen_s2!$L8744</f>
        <v>0.317810808143557</v>
      </c>
      <c r="H8744">
        <f>profielen_s1!H8744+profielen_s2!$L8744</f>
        <v>0.36983747481022367</v>
      </c>
      <c r="I8744">
        <f>profielen_s1!I8744+profielen_s2!$L8744</f>
        <v>0.58686287163562056</v>
      </c>
      <c r="J8744">
        <f>profielen_s1!J8744+profielen_s2!$L8744</f>
        <v>0.32020547481022366</v>
      </c>
      <c r="K8744">
        <f>profielen_s1!K8744</f>
        <v>0</v>
      </c>
      <c r="L8744">
        <v>0.26903747481022366</v>
      </c>
    </row>
    <row r="8745" spans="1:12" x14ac:dyDescent="0.55000000000000004">
      <c r="A8745">
        <f>profielen_s1!A8745</f>
        <v>8744</v>
      </c>
      <c r="B8745">
        <f>profielen_s1!B8745</f>
        <v>0</v>
      </c>
      <c r="C8745">
        <f>profielen_s1!C8745</f>
        <v>0.41091300000000003</v>
      </c>
      <c r="D8745">
        <f>profielen_s1!D8745</f>
        <v>0.77434894999896642</v>
      </c>
      <c r="E8745">
        <f>profielen_s1!E8745</f>
        <v>0.20019530999979906</v>
      </c>
      <c r="F8745">
        <f>profielen_s1!F8745</f>
        <v>0.29003905999979906</v>
      </c>
      <c r="G8745">
        <f>profielen_s1!G8745+profielen_s2!$L8745</f>
        <v>0.33106008614716637</v>
      </c>
      <c r="H8745">
        <f>profielen_s1!H8745+profielen_s2!$L8745</f>
        <v>0.37874008614716637</v>
      </c>
      <c r="I8745">
        <f>profielen_s1!I8745+profielen_s2!$L8745</f>
        <v>0.63741945122653143</v>
      </c>
      <c r="J8745">
        <f>profielen_s1!J8745+profielen_s2!$L8745</f>
        <v>0.38126808614716634</v>
      </c>
      <c r="K8745">
        <f>profielen_s1!K8745</f>
        <v>0</v>
      </c>
      <c r="L8745">
        <v>0.27634008614716637</v>
      </c>
    </row>
    <row r="8746" spans="1:12" x14ac:dyDescent="0.55000000000000004">
      <c r="A8746">
        <f>profielen_s1!A8746</f>
        <v>8745</v>
      </c>
      <c r="B8746">
        <f>profielen_s1!B8746</f>
        <v>2.026E-2</v>
      </c>
      <c r="C8746">
        <f>profielen_s1!C8746</f>
        <v>0.30062099999999997</v>
      </c>
      <c r="D8746">
        <f>profielen_s1!D8746</f>
        <v>0.51601563000076567</v>
      </c>
      <c r="E8746">
        <f>profielen_s1!E8746</f>
        <v>0.3203125</v>
      </c>
      <c r="F8746">
        <f>profielen_s1!F8746</f>
        <v>6.0058590000153345E-2</v>
      </c>
      <c r="G8746">
        <f>profielen_s1!G8746+profielen_s2!$L8746</f>
        <v>0.34787339790577809</v>
      </c>
      <c r="H8746">
        <f>profielen_s1!H8746+profielen_s2!$L8746</f>
        <v>0.37840673123911139</v>
      </c>
      <c r="I8746">
        <f>profielen_s1!I8746+profielen_s2!$L8746</f>
        <v>0.64853212806450822</v>
      </c>
      <c r="J8746">
        <f>profielen_s1!J8746+profielen_s2!$L8746</f>
        <v>0.38013473123911146</v>
      </c>
      <c r="K8746">
        <f>profielen_s1!K8746</f>
        <v>0</v>
      </c>
      <c r="L8746">
        <v>0.27120673123911143</v>
      </c>
    </row>
    <row r="8747" spans="1:12" x14ac:dyDescent="0.55000000000000004">
      <c r="A8747">
        <f>profielen_s1!A8747</f>
        <v>8746</v>
      </c>
      <c r="B8747">
        <f>profielen_s1!B8747</f>
        <v>6.9319999999999993E-2</v>
      </c>
      <c r="C8747">
        <f>profielen_s1!C8747</f>
        <v>0.17589399999999999</v>
      </c>
      <c r="D8747">
        <f>profielen_s1!D8747</f>
        <v>0.97265625</v>
      </c>
      <c r="E8747">
        <f>profielen_s1!E8747</f>
        <v>0.16992187999949238</v>
      </c>
      <c r="F8747">
        <f>profielen_s1!F8747</f>
        <v>3.0029300000023795E-2</v>
      </c>
      <c r="G8747">
        <f>profielen_s1!G8747+profielen_s2!$L8747</f>
        <v>0.33011160955009533</v>
      </c>
      <c r="H8747">
        <f>profielen_s1!H8747+profielen_s2!$L8747</f>
        <v>0.35744494288342865</v>
      </c>
      <c r="I8747">
        <f>profielen_s1!I8747+profielen_s2!$L8747</f>
        <v>0.65602113335961909</v>
      </c>
      <c r="J8747">
        <f>profielen_s1!J8747+profielen_s2!$L8747</f>
        <v>0.36451694288342867</v>
      </c>
      <c r="K8747">
        <f>profielen_s1!K8747</f>
        <v>1</v>
      </c>
      <c r="L8747">
        <v>0.25504494288342866</v>
      </c>
    </row>
    <row r="8748" spans="1:12" x14ac:dyDescent="0.55000000000000004">
      <c r="A8748">
        <f>profielen_s1!A8748</f>
        <v>8747</v>
      </c>
      <c r="B8748">
        <f>profielen_s1!B8748</f>
        <v>0.13061699999999998</v>
      </c>
      <c r="C8748">
        <f>profielen_s1!C8748</f>
        <v>9.2575000000000005E-2</v>
      </c>
      <c r="D8748">
        <f>profielen_s1!D8748</f>
        <v>1.5620117199996457</v>
      </c>
      <c r="E8748">
        <f>profielen_s1!E8748</f>
        <v>0.22460937000050762</v>
      </c>
      <c r="F8748">
        <f>profielen_s1!F8748</f>
        <v>2.001953000035428E-2</v>
      </c>
      <c r="G8748">
        <f>profielen_s1!G8748+profielen_s2!$L8748</f>
        <v>0.30668553800528386</v>
      </c>
      <c r="H8748">
        <f>profielen_s1!H8748+profielen_s2!$L8748</f>
        <v>0.34873887133861725</v>
      </c>
      <c r="I8748">
        <f>profielen_s1!I8748+profielen_s2!$L8748</f>
        <v>0.64432141102115692</v>
      </c>
      <c r="J8748">
        <f>profielen_s1!J8748+profielen_s2!$L8748</f>
        <v>0.35494687133861724</v>
      </c>
      <c r="K8748">
        <f>profielen_s1!K8748</f>
        <v>1</v>
      </c>
      <c r="L8748">
        <v>0.24313887133861722</v>
      </c>
    </row>
    <row r="8749" spans="1:12" x14ac:dyDescent="0.55000000000000004">
      <c r="A8749">
        <f>profielen_s1!A8749</f>
        <v>8748</v>
      </c>
      <c r="B8749">
        <f>profielen_s1!B8749</f>
        <v>0.196913</v>
      </c>
      <c r="C8749">
        <f>profielen_s1!C8749</f>
        <v>6.7875000000000005E-2</v>
      </c>
      <c r="D8749">
        <f>profielen_s1!D8749</f>
        <v>0.59521483999924385</v>
      </c>
      <c r="E8749">
        <f>profielen_s1!E8749</f>
        <v>0.20507812999949238</v>
      </c>
      <c r="F8749">
        <f>profielen_s1!F8749</f>
        <v>6.0058590000153345E-2</v>
      </c>
      <c r="G8749">
        <f>profielen_s1!G8749+profielen_s2!$L8749</f>
        <v>0.29601646628635753</v>
      </c>
      <c r="H8749">
        <f>profielen_s1!H8749+profielen_s2!$L8749</f>
        <v>0.33454979961969089</v>
      </c>
      <c r="I8749">
        <f>profielen_s1!I8749+profielen_s2!$L8749</f>
        <v>0.63515456152445271</v>
      </c>
      <c r="J8749">
        <f>profielen_s1!J8749+profielen_s2!$L8749</f>
        <v>0.34488579961969085</v>
      </c>
      <c r="K8749">
        <f>profielen_s1!K8749</f>
        <v>1</v>
      </c>
      <c r="L8749">
        <v>0.23374979961969086</v>
      </c>
    </row>
    <row r="8750" spans="1:12" x14ac:dyDescent="0.55000000000000004">
      <c r="A8750">
        <f>profielen_s1!A8750</f>
        <v>8749</v>
      </c>
      <c r="B8750">
        <f>profielen_s1!B8750</f>
        <v>0.28792000000000001</v>
      </c>
      <c r="C8750">
        <f>profielen_s1!C8750</f>
        <v>5.6890000000000003E-2</v>
      </c>
      <c r="D8750">
        <f>profielen_s1!D8750</f>
        <v>8.984375E-2</v>
      </c>
      <c r="E8750">
        <f>profielen_s1!E8750</f>
        <v>0.20019531000070856</v>
      </c>
      <c r="F8750">
        <f>profielen_s1!F8750</f>
        <v>2.9785159999846655E-2</v>
      </c>
      <c r="G8750">
        <f>profielen_s1!G8750+profielen_s2!$L8750</f>
        <v>0.28812439223584402</v>
      </c>
      <c r="H8750">
        <f>profielen_s1!H8750+profielen_s2!$L8750</f>
        <v>0.32076439223584402</v>
      </c>
      <c r="I8750">
        <f>profielen_s1!I8750+profielen_s2!$L8750</f>
        <v>0.62418185255330427</v>
      </c>
      <c r="J8750">
        <f>profielen_s1!J8750+profielen_s2!$L8750</f>
        <v>0.335900392235844</v>
      </c>
      <c r="K8750">
        <f>profielen_s1!K8750</f>
        <v>1</v>
      </c>
      <c r="L8750">
        <v>0.22636439223584401</v>
      </c>
    </row>
    <row r="8751" spans="1:12" x14ac:dyDescent="0.55000000000000004">
      <c r="A8751">
        <f>profielen_s1!A8751</f>
        <v>8750</v>
      </c>
      <c r="B8751">
        <f>profielen_s1!B8751</f>
        <v>0.290738</v>
      </c>
      <c r="C8751">
        <f>profielen_s1!C8751</f>
        <v>6.3979999999999995E-2</v>
      </c>
      <c r="D8751">
        <f>profielen_s1!D8751</f>
        <v>0.33984375</v>
      </c>
      <c r="E8751">
        <f>profielen_s1!E8751</f>
        <v>0.33984375</v>
      </c>
      <c r="F8751">
        <f>profielen_s1!F8751</f>
        <v>0.21020507999946858</v>
      </c>
      <c r="G8751">
        <f>profielen_s1!G8751+profielen_s2!$L8751</f>
        <v>0.28577944488575086</v>
      </c>
      <c r="H8751">
        <f>profielen_s1!H8751+profielen_s2!$L8751</f>
        <v>0.3252994448857508</v>
      </c>
      <c r="I8751">
        <f>profielen_s1!I8751+profielen_s2!$L8751</f>
        <v>0.62255976234606836</v>
      </c>
      <c r="J8751">
        <f>profielen_s1!J8751+profielen_s2!$L8751</f>
        <v>0.33681944488575083</v>
      </c>
      <c r="K8751">
        <f>profielen_s1!K8751</f>
        <v>1</v>
      </c>
      <c r="L8751">
        <v>0.22609944488575084</v>
      </c>
    </row>
    <row r="8752" spans="1:12" x14ac:dyDescent="0.55000000000000004">
      <c r="A8752">
        <f>profielen_s1!A8752</f>
        <v>8751</v>
      </c>
      <c r="B8752">
        <f>profielen_s1!B8752</f>
        <v>0.15246000000000001</v>
      </c>
      <c r="C8752">
        <f>profielen_s1!C8752</f>
        <v>0.10197100000000001</v>
      </c>
      <c r="D8752">
        <f>profielen_s1!D8752</f>
        <v>0.19042969000111043</v>
      </c>
      <c r="E8752">
        <f>profielen_s1!E8752</f>
        <v>0.23046875</v>
      </c>
      <c r="F8752">
        <f>profielen_s1!F8752</f>
        <v>1.1649169900001652</v>
      </c>
      <c r="G8752">
        <f>profielen_s1!G8752+profielen_s2!$L8752</f>
        <v>0.30940427872246407</v>
      </c>
      <c r="H8752">
        <f>profielen_s1!H8752+profielen_s2!$L8752</f>
        <v>0.35132427872246408</v>
      </c>
      <c r="I8752">
        <f>profielen_s1!I8752+profielen_s2!$L8752</f>
        <v>0.64300046919865461</v>
      </c>
      <c r="J8752">
        <f>profielen_s1!J8752+profielen_s2!$L8752</f>
        <v>0.35858827872246407</v>
      </c>
      <c r="K8752">
        <f>profielen_s1!K8752</f>
        <v>1</v>
      </c>
      <c r="L8752">
        <v>0.25052427872246408</v>
      </c>
    </row>
    <row r="8753" spans="1:12" x14ac:dyDescent="0.55000000000000004">
      <c r="A8753">
        <f>profielen_s1!A8753</f>
        <v>8752</v>
      </c>
      <c r="B8753">
        <f>profielen_s1!B8753</f>
        <v>3.3940000000000003E-3</v>
      </c>
      <c r="C8753">
        <f>profielen_s1!C8753</f>
        <v>0.15032699999999999</v>
      </c>
      <c r="D8753">
        <f>profielen_s1!D8753</f>
        <v>0.66967773000033048</v>
      </c>
      <c r="E8753">
        <f>profielen_s1!E8753</f>
        <v>0.89941405999979906</v>
      </c>
      <c r="F8753">
        <f>profielen_s1!F8753</f>
        <v>0.7800293000000238</v>
      </c>
      <c r="G8753">
        <f>profielen_s1!G8753+profielen_s2!$L8753</f>
        <v>0.34086312084083603</v>
      </c>
      <c r="H8753">
        <f>profielen_s1!H8753+profielen_s2!$L8753</f>
        <v>0.3892364541741693</v>
      </c>
      <c r="I8753">
        <f>profielen_s1!I8753+profielen_s2!$L8753</f>
        <v>0.67108407322178842</v>
      </c>
      <c r="J8753">
        <f>profielen_s1!J8753+profielen_s2!$L8753</f>
        <v>0.38955645417416934</v>
      </c>
      <c r="K8753">
        <f>profielen_s1!K8753</f>
        <v>1</v>
      </c>
      <c r="L8753">
        <v>0.28203645417416934</v>
      </c>
    </row>
    <row r="8754" spans="1:12" x14ac:dyDescent="0.55000000000000004">
      <c r="A8754">
        <f>profielen_s1!A8754</f>
        <v>8753</v>
      </c>
      <c r="B8754">
        <f>profielen_s1!B8754</f>
        <v>0</v>
      </c>
      <c r="C8754">
        <f>profielen_s1!C8754</f>
        <v>0.19723400000000002</v>
      </c>
      <c r="D8754">
        <f>profielen_s1!D8754</f>
        <v>0.77010091000011016</v>
      </c>
      <c r="E8754">
        <f>profielen_s1!E8754</f>
        <v>0.38525390999984666</v>
      </c>
      <c r="F8754">
        <f>profielen_s1!F8754</f>
        <v>0.87988280999979906</v>
      </c>
      <c r="G8754">
        <f>profielen_s1!G8754+profielen_s2!$L8754</f>
        <v>0.35695845528695169</v>
      </c>
      <c r="H8754">
        <f>profielen_s1!H8754+profielen_s2!$L8754</f>
        <v>0.39845178862028502</v>
      </c>
      <c r="I8754">
        <f>profielen_s1!I8754+profielen_s2!$L8754</f>
        <v>0.68403274100123745</v>
      </c>
      <c r="J8754">
        <f>profielen_s1!J8754+profielen_s2!$L8754</f>
        <v>0.40699578862028502</v>
      </c>
      <c r="K8754">
        <f>profielen_s1!K8754</f>
        <v>1</v>
      </c>
      <c r="L8754">
        <v>0.29765178862028502</v>
      </c>
    </row>
    <row r="8755" spans="1:12" x14ac:dyDescent="0.55000000000000004">
      <c r="A8755">
        <f>profielen_s1!A8755</f>
        <v>8754</v>
      </c>
      <c r="B8755">
        <f>profielen_s1!B8755</f>
        <v>0</v>
      </c>
      <c r="C8755">
        <f>profielen_s1!C8755</f>
        <v>0.26550099999999999</v>
      </c>
      <c r="D8755">
        <f>profielen_s1!D8755</f>
        <v>1.54296875</v>
      </c>
      <c r="E8755">
        <f>profielen_s1!E8755</f>
        <v>0.17529296999964572</v>
      </c>
      <c r="F8755">
        <f>profielen_s1!F8755</f>
        <v>1.7200927700005195</v>
      </c>
      <c r="G8755">
        <f>profielen_s1!G8755+profielen_s2!$L8755</f>
        <v>0.35798254729370238</v>
      </c>
      <c r="H8755">
        <f>profielen_s1!H8755+profielen_s2!$L8755</f>
        <v>0.40467588062703574</v>
      </c>
      <c r="I8755">
        <f>profielen_s1!I8755+profielen_s2!$L8755</f>
        <v>0.68024254729370237</v>
      </c>
      <c r="J8755">
        <f>profielen_s1!J8755+profielen_s2!$L8755</f>
        <v>0.4100198806270357</v>
      </c>
      <c r="K8755">
        <f>profielen_s1!K8755</f>
        <v>0</v>
      </c>
      <c r="L8755">
        <v>0.29907588062703572</v>
      </c>
    </row>
    <row r="8756" spans="1:12" x14ac:dyDescent="0.55000000000000004">
      <c r="A8756">
        <f>profielen_s1!A8756</f>
        <v>8755</v>
      </c>
      <c r="B8756">
        <f>profielen_s1!B8756</f>
        <v>0</v>
      </c>
      <c r="C8756">
        <f>profielen_s1!C8756</f>
        <v>0.29646499999999998</v>
      </c>
      <c r="D8756">
        <f>profielen_s1!D8756</f>
        <v>1.4791666699984489</v>
      </c>
      <c r="E8756">
        <f>profielen_s1!E8756</f>
        <v>0.23925781000070856</v>
      </c>
      <c r="F8756">
        <f>profielen_s1!F8756</f>
        <v>1.9100341799994567</v>
      </c>
      <c r="G8756">
        <f>profielen_s1!G8756+profielen_s2!$L8756</f>
        <v>0.33049605670710847</v>
      </c>
      <c r="H8756">
        <f>profielen_s1!H8756+profielen_s2!$L8756</f>
        <v>0.40020272337377516</v>
      </c>
      <c r="I8756">
        <f>profielen_s1!I8756+profielen_s2!$L8756</f>
        <v>0.65006462813567989</v>
      </c>
      <c r="J8756">
        <f>profielen_s1!J8756+profielen_s2!$L8756</f>
        <v>0.40001072337377519</v>
      </c>
      <c r="K8756">
        <f>profielen_s1!K8756</f>
        <v>0</v>
      </c>
      <c r="L8756">
        <v>0.28980272337377516</v>
      </c>
    </row>
    <row r="8757" spans="1:12" x14ac:dyDescent="0.55000000000000004">
      <c r="A8757">
        <f>profielen_s1!A8757</f>
        <v>8756</v>
      </c>
      <c r="B8757">
        <f>profielen_s1!B8757</f>
        <v>0</v>
      </c>
      <c r="C8757">
        <f>profielen_s1!C8757</f>
        <v>0.29569499999999999</v>
      </c>
      <c r="D8757">
        <f>profielen_s1!D8757</f>
        <v>1.0107421900011104</v>
      </c>
      <c r="E8757">
        <f>profielen_s1!E8757</f>
        <v>0.14550780999979906</v>
      </c>
      <c r="F8757">
        <f>profielen_s1!F8757</f>
        <v>0.7800293000000238</v>
      </c>
      <c r="G8757">
        <f>profielen_s1!G8757+profielen_s2!$L8757</f>
        <v>0.33467285024831045</v>
      </c>
      <c r="H8757">
        <f>profielen_s1!H8757+profielen_s2!$L8757</f>
        <v>0.40160618358164379</v>
      </c>
      <c r="I8757">
        <f>profielen_s1!I8757+profielen_s2!$L8757</f>
        <v>0.63084269151815175</v>
      </c>
      <c r="J8757">
        <f>profielen_s1!J8757+profielen_s2!$L8757</f>
        <v>0.40467818358164376</v>
      </c>
      <c r="K8757">
        <f>profielen_s1!K8757</f>
        <v>0</v>
      </c>
      <c r="L8757">
        <v>0.29440618358164378</v>
      </c>
    </row>
    <row r="8758" spans="1:12" x14ac:dyDescent="0.55000000000000004">
      <c r="A8758">
        <f>profielen_s1!A8758</f>
        <v>8757</v>
      </c>
      <c r="B8758">
        <f>profielen_s1!B8758</f>
        <v>0</v>
      </c>
      <c r="C8758">
        <f>profielen_s1!C8758</f>
        <v>0.29572199999999998</v>
      </c>
      <c r="D8758">
        <f>profielen_s1!D8758</f>
        <v>1.7705078099988896</v>
      </c>
      <c r="E8758">
        <f>profielen_s1!E8758</f>
        <v>0.18457030999979906</v>
      </c>
      <c r="F8758">
        <f>profielen_s1!F8758</f>
        <v>0.54992675999983476</v>
      </c>
      <c r="G8758">
        <f>profielen_s1!G8758+profielen_s2!$L8758</f>
        <v>0.33832254513623028</v>
      </c>
      <c r="H8758">
        <f>profielen_s1!H8758+profielen_s2!$L8758</f>
        <v>0.40576254513623022</v>
      </c>
      <c r="I8758">
        <f>profielen_s1!I8758+profielen_s2!$L8758</f>
        <v>0.62357841815210324</v>
      </c>
      <c r="J8758">
        <f>profielen_s1!J8758+profielen_s2!$L8758</f>
        <v>0.34345854513623025</v>
      </c>
      <c r="K8758">
        <f>profielen_s1!K8758</f>
        <v>0</v>
      </c>
      <c r="L8758">
        <v>0.29856254513623026</v>
      </c>
    </row>
    <row r="8759" spans="1:12" x14ac:dyDescent="0.55000000000000004">
      <c r="A8759">
        <f>profielen_s1!A8759</f>
        <v>8758</v>
      </c>
      <c r="B8759">
        <f>profielen_s1!B8759</f>
        <v>0</v>
      </c>
      <c r="C8759">
        <f>profielen_s1!C8759</f>
        <v>0.31577300000000003</v>
      </c>
      <c r="D8759">
        <f>profielen_s1!D8759</f>
        <v>1.0712890600007086</v>
      </c>
      <c r="E8759">
        <f>profielen_s1!E8759</f>
        <v>0.17529296999964572</v>
      </c>
      <c r="F8759">
        <f>profielen_s1!F8759</f>
        <v>0.49011229999996431</v>
      </c>
      <c r="G8759">
        <f>profielen_s1!G8759+profielen_s2!$L8759</f>
        <v>0.34257891316323319</v>
      </c>
      <c r="H8759">
        <f>profielen_s1!H8759+profielen_s2!$L8759</f>
        <v>0.41145891316323313</v>
      </c>
      <c r="I8759">
        <f>profielen_s1!I8759+profielen_s2!$L8759</f>
        <v>0.62958430998863002</v>
      </c>
      <c r="J8759">
        <f>profielen_s1!J8759+profielen_s2!$L8759</f>
        <v>0.34963491316323314</v>
      </c>
      <c r="K8759">
        <f>profielen_s1!K8759</f>
        <v>0</v>
      </c>
      <c r="L8759">
        <v>0.30425891316323317</v>
      </c>
    </row>
    <row r="8760" spans="1:12" x14ac:dyDescent="0.55000000000000004">
      <c r="A8760">
        <f>profielen_s1!A8760</f>
        <v>8759</v>
      </c>
      <c r="B8760">
        <f>profielen_s1!B8760</f>
        <v>0</v>
      </c>
      <c r="C8760">
        <f>profielen_s1!C8760</f>
        <v>0.35545900000000002</v>
      </c>
      <c r="D8760">
        <f>profielen_s1!D8760</f>
        <v>0.91015625</v>
      </c>
      <c r="E8760">
        <f>profielen_s1!E8760</f>
        <v>0.23974610000004759</v>
      </c>
      <c r="F8760">
        <f>profielen_s1!F8760</f>
        <v>0.48999024000022473</v>
      </c>
      <c r="G8760">
        <f>profielen_s1!G8760+profielen_s2!$L8760</f>
        <v>0.33864711227903982</v>
      </c>
      <c r="H8760">
        <f>profielen_s1!H8760+profielen_s2!$L8760</f>
        <v>0.41630044561237312</v>
      </c>
      <c r="I8760">
        <f>profielen_s1!I8760+profielen_s2!$L8760</f>
        <v>0.63036711227903974</v>
      </c>
      <c r="J8760">
        <f>profielen_s1!J8760+profielen_s2!$L8760</f>
        <v>0.35642844561237313</v>
      </c>
      <c r="K8760">
        <f>profielen_s1!K8760</f>
        <v>0</v>
      </c>
      <c r="L8760">
        <v>0.31070044561237314</v>
      </c>
    </row>
    <row r="8761" spans="1:12" x14ac:dyDescent="0.55000000000000004">
      <c r="A8761">
        <f>profielen_s1!A8761</f>
        <v>8760</v>
      </c>
      <c r="B8761">
        <f>profielen_s1!B8761</f>
        <v>0</v>
      </c>
      <c r="C8761">
        <f>profielen_s1!C8761</f>
        <v>0.35967700000000002</v>
      </c>
      <c r="D8761">
        <f>profielen_s1!D8761</f>
        <v>0.81015599999999999</v>
      </c>
      <c r="E8761">
        <f>profielen_s1!E8761</f>
        <v>0.23974599999999999</v>
      </c>
      <c r="F8761">
        <f>profielen_s1!F8761</f>
        <v>0.48998999999999998</v>
      </c>
      <c r="G8761">
        <f>profielen_s1!G8761+profielen_s2!$L8761</f>
        <v>0.34289939045676421</v>
      </c>
      <c r="H8761">
        <f>profielen_s1!H8761+profielen_s2!$L8761</f>
        <v>0.42108605712343089</v>
      </c>
      <c r="I8761">
        <f>profielen_s1!I8761+profielen_s2!$L8761</f>
        <v>0.62902573966311337</v>
      </c>
      <c r="J8761">
        <f>profielen_s1!J8761+profielen_s2!$L8761</f>
        <v>0.36230205712343089</v>
      </c>
      <c r="K8761">
        <f>profielen_s1!K8761</f>
        <v>0</v>
      </c>
      <c r="L8761">
        <v>0.3154860571234308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8D30C-8CA1-4F8D-B8A9-3768DBA1C5DA}">
  <dimension ref="A1:L4381"/>
  <sheetViews>
    <sheetView topLeftCell="A4354" workbookViewId="0">
      <selection activeCell="C4383" sqref="C4383"/>
    </sheetView>
  </sheetViews>
  <sheetFormatPr defaultRowHeight="14.4" x14ac:dyDescent="0.55000000000000004"/>
  <sheetData>
    <row r="1" spans="1:12" x14ac:dyDescent="0.55000000000000004">
      <c r="A1" t="str">
        <f>profielen_s2!A1</f>
        <v>Uur:</v>
      </c>
      <c r="B1" t="str">
        <f>profielen_s2!B1</f>
        <v>pv_veld_1_MW</v>
      </c>
      <c r="C1" t="str">
        <f>profielen_s2!C1</f>
        <v>windmolen_3_MW</v>
      </c>
      <c r="D1" t="str">
        <f>profielen_s2!D1</f>
        <v>res_1</v>
      </c>
      <c r="E1" t="str">
        <f>profielen_s2!E1</f>
        <v>res_2</v>
      </c>
      <c r="F1" t="str">
        <f>profielen_s2!F1</f>
        <v>res_3</v>
      </c>
      <c r="G1" t="str">
        <f>profielen_s2!G1</f>
        <v>onderwijs_oud</v>
      </c>
      <c r="H1" t="str">
        <f>profielen_s2!H1</f>
        <v>onderwijs_nieuw</v>
      </c>
      <c r="I1" t="str">
        <f>profielen_s2!I1</f>
        <v>lab_oud</v>
      </c>
      <c r="J1" t="str">
        <f>profielen_s2!J1</f>
        <v>lab_nieuw</v>
      </c>
      <c r="K1" t="str">
        <f>profielen_s2!K1</f>
        <v>ev_simpel</v>
      </c>
      <c r="L1" t="str">
        <f>profielen_s2!L1</f>
        <v>additief warmtegebruik per MW</v>
      </c>
    </row>
    <row r="2" spans="1:12" x14ac:dyDescent="0.55000000000000004">
      <c r="A2">
        <f>profielen_s2!A2</f>
        <v>1</v>
      </c>
      <c r="B2">
        <f>profielen_s2!B2</f>
        <v>0</v>
      </c>
      <c r="C2">
        <f>profielen_s2!C2</f>
        <v>1.214623</v>
      </c>
      <c r="D2">
        <f>profielen_s2!D2</f>
        <v>1.3706597200007309</v>
      </c>
      <c r="E2">
        <f>profielen_s2!E2</f>
        <v>0.77990722999993523</v>
      </c>
      <c r="F2">
        <f>profielen_s2!F2</f>
        <v>0.31005859000015334</v>
      </c>
      <c r="G2">
        <f>profielen_s2!G2</f>
        <v>0.22991745024538504</v>
      </c>
      <c r="H2">
        <f>profielen_s2!H2</f>
        <v>0.29202411691205171</v>
      </c>
      <c r="I2">
        <f>profielen_s2!I2</f>
        <v>0.46806379945173421</v>
      </c>
      <c r="J2">
        <f>profielen_s2!J2</f>
        <v>0.27365611691205172</v>
      </c>
      <c r="K2">
        <f>profielen_s2!K2</f>
        <v>0</v>
      </c>
      <c r="L2">
        <f>profielen_s2!L2</f>
        <v>0.2120241169120517</v>
      </c>
    </row>
    <row r="3" spans="1:12" x14ac:dyDescent="0.55000000000000004">
      <c r="A3">
        <f>profielen_s2!A3</f>
        <v>2</v>
      </c>
      <c r="B3">
        <f>profielen_s2!B3</f>
        <v>0</v>
      </c>
      <c r="C3">
        <f>profielen_s2!C3</f>
        <v>1.270391</v>
      </c>
      <c r="D3">
        <f>profielen_s2!D3</f>
        <v>0.79850260999955935</v>
      </c>
      <c r="E3">
        <f>profielen_s2!E3</f>
        <v>0.20996093999974619</v>
      </c>
      <c r="F3">
        <f>profielen_s2!F3</f>
        <v>0.21997070999987045</v>
      </c>
      <c r="G3">
        <f>profielen_s2!G3</f>
        <v>0.22829744377296851</v>
      </c>
      <c r="H3">
        <f>profielen_s2!H3</f>
        <v>0.28888411043963519</v>
      </c>
      <c r="I3">
        <f>profielen_s2!I3</f>
        <v>0.48746030091582571</v>
      </c>
      <c r="J3">
        <f>profielen_s2!J3</f>
        <v>0.27560411043963517</v>
      </c>
      <c r="K3">
        <f>profielen_s2!K3</f>
        <v>0</v>
      </c>
      <c r="L3">
        <f>profielen_s2!L3</f>
        <v>0.21048411043963519</v>
      </c>
    </row>
    <row r="4" spans="1:12" x14ac:dyDescent="0.55000000000000004">
      <c r="A4">
        <f>profielen_s2!A4</f>
        <v>3</v>
      </c>
      <c r="B4">
        <f>profielen_s2!B4</f>
        <v>0</v>
      </c>
      <c r="C4">
        <f>profielen_s2!C4</f>
        <v>1.3875280000000001</v>
      </c>
      <c r="D4">
        <f>profielen_s2!D4</f>
        <v>1.2233615400000417</v>
      </c>
      <c r="E4">
        <f>profielen_s2!E4</f>
        <v>0.18994140000040716</v>
      </c>
      <c r="F4">
        <f>profielen_s2!F4</f>
        <v>0.4849853499999881</v>
      </c>
      <c r="G4">
        <f>profielen_s2!G4</f>
        <v>0.22537722238598037</v>
      </c>
      <c r="H4">
        <f>profielen_s2!H4</f>
        <v>0.28897722238598039</v>
      </c>
      <c r="I4">
        <f>profielen_s2!I4</f>
        <v>0.48733436524312324</v>
      </c>
      <c r="J4">
        <f>profielen_s2!J4</f>
        <v>0.2695532223859804</v>
      </c>
      <c r="K4">
        <f>profielen_s2!K4</f>
        <v>0</v>
      </c>
      <c r="L4">
        <f>profielen_s2!L4</f>
        <v>0.20897722238598038</v>
      </c>
    </row>
    <row r="5" spans="1:12" x14ac:dyDescent="0.55000000000000004">
      <c r="A5">
        <f>profielen_s2!A5</f>
        <v>4</v>
      </c>
      <c r="B5">
        <f>profielen_s2!B5</f>
        <v>0</v>
      </c>
      <c r="C5">
        <f>profielen_s2!C5</f>
        <v>1.469082</v>
      </c>
      <c r="D5">
        <f>profielen_s2!D5</f>
        <v>0.74913195000044652</v>
      </c>
      <c r="E5">
        <f>profielen_s2!E5</f>
        <v>0.18005370999981096</v>
      </c>
      <c r="F5">
        <f>profielen_s2!F5</f>
        <v>0.43005371000072046</v>
      </c>
      <c r="G5">
        <f>profielen_s2!G5</f>
        <v>0.22455765005765158</v>
      </c>
      <c r="H5">
        <f>profielen_s2!H5</f>
        <v>0.29159765005765159</v>
      </c>
      <c r="I5">
        <f>profielen_s2!I5</f>
        <v>0.47046907862908016</v>
      </c>
      <c r="J5">
        <f>profielen_s2!J5</f>
        <v>0.27169365005765156</v>
      </c>
      <c r="K5">
        <f>profielen_s2!K5</f>
        <v>0</v>
      </c>
      <c r="L5">
        <f>profielen_s2!L5</f>
        <v>0.20839765005765157</v>
      </c>
    </row>
    <row r="6" spans="1:12" x14ac:dyDescent="0.55000000000000004">
      <c r="A6">
        <f>profielen_s2!A6</f>
        <v>5</v>
      </c>
      <c r="B6">
        <f>profielen_s2!B6</f>
        <v>0</v>
      </c>
      <c r="C6">
        <f>profielen_s2!C6</f>
        <v>1.6307940000000001</v>
      </c>
      <c r="D6">
        <f>profielen_s2!D6</f>
        <v>1.2314453099997991</v>
      </c>
      <c r="E6">
        <f>profielen_s2!E6</f>
        <v>0.18261718999974619</v>
      </c>
      <c r="F6">
        <f>profielen_s2!F6</f>
        <v>0.36499022999942099</v>
      </c>
      <c r="G6">
        <f>profielen_s2!G6</f>
        <v>0.22398237602075652</v>
      </c>
      <c r="H6">
        <f>profielen_s2!H6</f>
        <v>0.29355570935408987</v>
      </c>
      <c r="I6">
        <f>profielen_s2!I6</f>
        <v>0.4652271379255184</v>
      </c>
      <c r="J6">
        <f>profielen_s2!J6</f>
        <v>0.26933170935408984</v>
      </c>
      <c r="K6">
        <f>profielen_s2!K6</f>
        <v>0</v>
      </c>
      <c r="L6">
        <f>profielen_s2!L6</f>
        <v>0.20715570935408986</v>
      </c>
    </row>
    <row r="7" spans="1:12" x14ac:dyDescent="0.55000000000000004">
      <c r="A7">
        <f>profielen_s2!A7</f>
        <v>6</v>
      </c>
      <c r="B7">
        <f>profielen_s2!B7</f>
        <v>0</v>
      </c>
      <c r="C7">
        <f>profielen_s2!C7</f>
        <v>1.7673830000000001</v>
      </c>
      <c r="D7">
        <f>profielen_s2!D7</f>
        <v>0.76745604999996431</v>
      </c>
      <c r="E7">
        <f>profielen_s2!E7</f>
        <v>0.25988770000003569</v>
      </c>
      <c r="F7">
        <f>profielen_s2!F7</f>
        <v>0.34497070999987045</v>
      </c>
      <c r="G7">
        <f>profielen_s2!G7</f>
        <v>0.22162795516973177</v>
      </c>
      <c r="H7">
        <f>profielen_s2!H7</f>
        <v>0.29224128850306508</v>
      </c>
      <c r="I7">
        <f>profielen_s2!I7</f>
        <v>0.46225716151893814</v>
      </c>
      <c r="J7">
        <f>profielen_s2!J7</f>
        <v>0.26385728850306511</v>
      </c>
      <c r="K7">
        <f>profielen_s2!K7</f>
        <v>0</v>
      </c>
      <c r="L7">
        <f>profielen_s2!L7</f>
        <v>0.20424128850306511</v>
      </c>
    </row>
    <row r="8" spans="1:12" x14ac:dyDescent="0.55000000000000004">
      <c r="A8">
        <f>profielen_s2!A8</f>
        <v>7</v>
      </c>
      <c r="B8">
        <f>profielen_s2!B8</f>
        <v>0</v>
      </c>
      <c r="C8">
        <f>profielen_s2!C8</f>
        <v>1.8446990000000001</v>
      </c>
      <c r="D8">
        <f>profielen_s2!D8</f>
        <v>1.1569935199995598</v>
      </c>
      <c r="E8">
        <f>profielen_s2!E8</f>
        <v>0.19763183000031859</v>
      </c>
      <c r="F8">
        <f>profielen_s2!F8</f>
        <v>0.32995604999996431</v>
      </c>
      <c r="G8">
        <f>profielen_s2!G8</f>
        <v>0.21647589622152341</v>
      </c>
      <c r="H8">
        <f>profielen_s2!H8</f>
        <v>0.29644922955485675</v>
      </c>
      <c r="I8">
        <f>profielen_s2!I8</f>
        <v>0.45771907082469809</v>
      </c>
      <c r="J8">
        <f>profielen_s2!J8</f>
        <v>0.26435322955485674</v>
      </c>
      <c r="K8">
        <f>profielen_s2!K8</f>
        <v>0</v>
      </c>
      <c r="L8">
        <f>profielen_s2!L8</f>
        <v>0.20044922955485675</v>
      </c>
    </row>
    <row r="9" spans="1:12" x14ac:dyDescent="0.55000000000000004">
      <c r="A9">
        <f>profielen_s2!A9</f>
        <v>8</v>
      </c>
      <c r="B9">
        <f>profielen_s2!B9</f>
        <v>0</v>
      </c>
      <c r="C9">
        <f>profielen_s2!C9</f>
        <v>1.8238230000000002</v>
      </c>
      <c r="D9">
        <f>profielen_s2!D9</f>
        <v>0.79939250000006723</v>
      </c>
      <c r="E9">
        <f>profielen_s2!E9</f>
        <v>0.22998046999964572</v>
      </c>
      <c r="F9">
        <f>profielen_s2!F9</f>
        <v>0.30004883000037808</v>
      </c>
      <c r="G9">
        <f>profielen_s2!G9</f>
        <v>0.21467136791321278</v>
      </c>
      <c r="H9">
        <f>profielen_s2!H9</f>
        <v>0.28555136791321278</v>
      </c>
      <c r="I9">
        <f>profielen_s2!I9</f>
        <v>0.46759105045289528</v>
      </c>
      <c r="J9">
        <f>profielen_s2!J9</f>
        <v>0.28903936791321277</v>
      </c>
      <c r="K9">
        <f>profielen_s2!K9</f>
        <v>0</v>
      </c>
      <c r="L9">
        <f>profielen_s2!L9</f>
        <v>0.19755136791321279</v>
      </c>
    </row>
    <row r="10" spans="1:12" x14ac:dyDescent="0.55000000000000004">
      <c r="A10">
        <f>profielen_s2!A10</f>
        <v>9</v>
      </c>
      <c r="B10">
        <f>profielen_s2!B10</f>
        <v>1.315E-3</v>
      </c>
      <c r="C10">
        <f>profielen_s2!C10</f>
        <v>1.7503499999999999</v>
      </c>
      <c r="D10">
        <f>profielen_s2!D10</f>
        <v>1.6802106599998297</v>
      </c>
      <c r="E10">
        <f>profielen_s2!E10</f>
        <v>0.22998047000010047</v>
      </c>
      <c r="F10">
        <f>profielen_s2!F10</f>
        <v>0.41003418000036618</v>
      </c>
      <c r="G10">
        <f>profielen_s2!G10</f>
        <v>0.2134203878528072</v>
      </c>
      <c r="H10">
        <f>profielen_s2!H10</f>
        <v>0.28262038785280719</v>
      </c>
      <c r="I10">
        <f>profielen_s2!I10</f>
        <v>0.46816800690042626</v>
      </c>
      <c r="J10">
        <f>profielen_s2!J10</f>
        <v>0.29468438785280726</v>
      </c>
      <c r="K10">
        <f>profielen_s2!K10</f>
        <v>0</v>
      </c>
      <c r="L10">
        <f>profielen_s2!L10</f>
        <v>0.19462038785280722</v>
      </c>
    </row>
    <row r="11" spans="1:12" x14ac:dyDescent="0.55000000000000004">
      <c r="A11">
        <f>profielen_s2!A11</f>
        <v>10</v>
      </c>
      <c r="B11">
        <f>profielen_s2!B11</f>
        <v>3.4095999999999994E-2</v>
      </c>
      <c r="C11">
        <f>profielen_s2!C11</f>
        <v>1.5501749999999999</v>
      </c>
      <c r="D11">
        <f>profielen_s2!D11</f>
        <v>0.77522786999998061</v>
      </c>
      <c r="E11">
        <f>profielen_s2!E11</f>
        <v>0.25256347999993523</v>
      </c>
      <c r="F11">
        <f>profielen_s2!F11</f>
        <v>0.13995360999979312</v>
      </c>
      <c r="G11">
        <f>profielen_s2!G11</f>
        <v>0.2080569319598829</v>
      </c>
      <c r="H11">
        <f>profielen_s2!H11</f>
        <v>0.27424359862654957</v>
      </c>
      <c r="I11">
        <f>profielen_s2!I11</f>
        <v>0.48301978910274002</v>
      </c>
      <c r="J11">
        <f>profielen_s2!J11</f>
        <v>0.29309159862654954</v>
      </c>
      <c r="K11">
        <f>profielen_s2!K11</f>
        <v>1</v>
      </c>
      <c r="L11">
        <f>profielen_s2!L11</f>
        <v>0.19104359862654957</v>
      </c>
    </row>
    <row r="12" spans="1:12" x14ac:dyDescent="0.55000000000000004">
      <c r="A12">
        <f>profielen_s2!A12</f>
        <v>11</v>
      </c>
      <c r="B12">
        <f>profielen_s2!B12</f>
        <v>0.20907300000000001</v>
      </c>
      <c r="C12">
        <f>profielen_s2!C12</f>
        <v>1.345502</v>
      </c>
      <c r="D12">
        <f>profielen_s2!D12</f>
        <v>0.56339518000004318</v>
      </c>
      <c r="E12">
        <f>profielen_s2!E12</f>
        <v>0.21728515000040716</v>
      </c>
      <c r="F12">
        <f>profielen_s2!F12</f>
        <v>0.44000244000017119</v>
      </c>
      <c r="G12">
        <f>profielen_s2!G12</f>
        <v>0.20056851361456021</v>
      </c>
      <c r="H12">
        <f>profielen_s2!H12</f>
        <v>0.26520851361456022</v>
      </c>
      <c r="I12">
        <f>profielen_s2!I12</f>
        <v>0.47504502155106815</v>
      </c>
      <c r="J12">
        <f>profielen_s2!J12</f>
        <v>0.28376851361456024</v>
      </c>
      <c r="K12">
        <f>profielen_s2!K12</f>
        <v>1</v>
      </c>
      <c r="L12">
        <f>profielen_s2!L12</f>
        <v>0.18360851361456021</v>
      </c>
    </row>
    <row r="13" spans="1:12" x14ac:dyDescent="0.55000000000000004">
      <c r="A13">
        <f>profielen_s2!A13</f>
        <v>12</v>
      </c>
      <c r="B13">
        <f>profielen_s2!B13</f>
        <v>0.37409599999999998</v>
      </c>
      <c r="C13">
        <f>profielen_s2!C13</f>
        <v>1.524537</v>
      </c>
      <c r="D13">
        <f>profielen_s2!D13</f>
        <v>0.98603516000002855</v>
      </c>
      <c r="E13">
        <f>profielen_s2!E13</f>
        <v>0.24011230999985855</v>
      </c>
      <c r="F13">
        <f>profielen_s2!F13</f>
        <v>0.35498046999964572</v>
      </c>
      <c r="G13">
        <f>profielen_s2!G13</f>
        <v>0.19651322663283222</v>
      </c>
      <c r="H13">
        <f>profielen_s2!H13</f>
        <v>0.25928655996616556</v>
      </c>
      <c r="I13">
        <f>profielen_s2!I13</f>
        <v>0.45577862345822906</v>
      </c>
      <c r="J13">
        <f>profielen_s2!J13</f>
        <v>0.27819855996616555</v>
      </c>
      <c r="K13">
        <f>profielen_s2!K13</f>
        <v>1</v>
      </c>
      <c r="L13">
        <f>profielen_s2!L13</f>
        <v>0.17928655996616555</v>
      </c>
    </row>
    <row r="14" spans="1:12" x14ac:dyDescent="0.55000000000000004">
      <c r="A14">
        <f>profielen_s2!A14</f>
        <v>13</v>
      </c>
      <c r="B14">
        <f>profielen_s2!B14</f>
        <v>0.40505099999999999</v>
      </c>
      <c r="C14">
        <f>profielen_s2!C14</f>
        <v>1.6712539999999998</v>
      </c>
      <c r="D14">
        <f>profielen_s2!D14</f>
        <v>1.6140625000007276</v>
      </c>
      <c r="E14">
        <f>profielen_s2!E14</f>
        <v>0.21984862999988763</v>
      </c>
      <c r="F14">
        <f>profielen_s2!F14</f>
        <v>0.60498046999964572</v>
      </c>
      <c r="G14">
        <f>profielen_s2!G14</f>
        <v>0.20192356410699491</v>
      </c>
      <c r="H14">
        <f>profielen_s2!H14</f>
        <v>0.26123023077366159</v>
      </c>
      <c r="I14">
        <f>profielen_s2!I14</f>
        <v>0.44981435775778855</v>
      </c>
      <c r="J14">
        <f>profielen_s2!J14</f>
        <v>0.28449423077366159</v>
      </c>
      <c r="K14">
        <f>profielen_s2!K14</f>
        <v>1</v>
      </c>
      <c r="L14">
        <f>profielen_s2!L14</f>
        <v>0.18283023077366159</v>
      </c>
    </row>
    <row r="15" spans="1:12" x14ac:dyDescent="0.55000000000000004">
      <c r="A15">
        <f>profielen_s2!A15</f>
        <v>14</v>
      </c>
      <c r="B15">
        <f>profielen_s2!B15</f>
        <v>0.286771</v>
      </c>
      <c r="C15">
        <f>profielen_s2!C15</f>
        <v>1.6501700000000001</v>
      </c>
      <c r="D15">
        <f>profielen_s2!D15</f>
        <v>0.23665363999953115</v>
      </c>
      <c r="E15">
        <f>profielen_s2!E15</f>
        <v>0.36523437999994712</v>
      </c>
      <c r="F15">
        <f>profielen_s2!F15</f>
        <v>0.51000977000057901</v>
      </c>
      <c r="G15">
        <f>profielen_s2!G15</f>
        <v>0.20830532010059521</v>
      </c>
      <c r="H15">
        <f>profielen_s2!H15</f>
        <v>0.26809198676726187</v>
      </c>
      <c r="I15">
        <f>profielen_s2!I15</f>
        <v>0.46291103438630954</v>
      </c>
      <c r="J15">
        <f>profielen_s2!J15</f>
        <v>0.29183598676726186</v>
      </c>
      <c r="K15">
        <f>profielen_s2!K15</f>
        <v>1</v>
      </c>
      <c r="L15">
        <f>profielen_s2!L15</f>
        <v>0.19129198676726189</v>
      </c>
    </row>
    <row r="16" spans="1:12" x14ac:dyDescent="0.55000000000000004">
      <c r="A16">
        <f>profielen_s2!A16</f>
        <v>15</v>
      </c>
      <c r="B16">
        <f>profielen_s2!B16</f>
        <v>9.8587000000000008E-2</v>
      </c>
      <c r="C16">
        <f>profielen_s2!C16</f>
        <v>1.60656</v>
      </c>
      <c r="D16">
        <f>profielen_s2!D16</f>
        <v>1.4991861999997127</v>
      </c>
      <c r="E16">
        <f>profielen_s2!E16</f>
        <v>0.44726562000005288</v>
      </c>
      <c r="F16">
        <f>profielen_s2!F16</f>
        <v>0.83508300999983476</v>
      </c>
      <c r="G16">
        <f>profielen_s2!G16</f>
        <v>0.22182408670744141</v>
      </c>
      <c r="H16">
        <f>profielen_s2!H16</f>
        <v>0.27843742004077476</v>
      </c>
      <c r="I16">
        <f>profielen_s2!I16</f>
        <v>0.47286916607252083</v>
      </c>
      <c r="J16">
        <f>profielen_s2!J16</f>
        <v>0.30851742004077476</v>
      </c>
      <c r="K16">
        <f>profielen_s2!K16</f>
        <v>1</v>
      </c>
      <c r="L16">
        <f>profielen_s2!L16</f>
        <v>0.20483742004077474</v>
      </c>
    </row>
    <row r="17" spans="1:12" x14ac:dyDescent="0.55000000000000004">
      <c r="A17">
        <f>profielen_s2!A17</f>
        <v>16</v>
      </c>
      <c r="B17">
        <f>profielen_s2!B17</f>
        <v>1.572E-3</v>
      </c>
      <c r="C17">
        <f>profielen_s2!C17</f>
        <v>1.8126469999999999</v>
      </c>
      <c r="D17">
        <f>profielen_s2!D17</f>
        <v>0.97864879000007932</v>
      </c>
      <c r="E17">
        <f>profielen_s2!E17</f>
        <v>0.4375</v>
      </c>
      <c r="F17">
        <f>profielen_s2!F17</f>
        <v>1.6949462800002948</v>
      </c>
      <c r="G17">
        <f>profielen_s2!G17</f>
        <v>0.24239750202471699</v>
      </c>
      <c r="H17">
        <f>profielen_s2!H17</f>
        <v>0.30114416869138366</v>
      </c>
      <c r="I17">
        <f>profielen_s2!I17</f>
        <v>0.49380448615170114</v>
      </c>
      <c r="J17">
        <f>profielen_s2!J17</f>
        <v>0.33215216869138364</v>
      </c>
      <c r="K17">
        <f>profielen_s2!K17</f>
        <v>1</v>
      </c>
      <c r="L17">
        <f>profielen_s2!L17</f>
        <v>0.22434416869138366</v>
      </c>
    </row>
    <row r="18" spans="1:12" x14ac:dyDescent="0.55000000000000004">
      <c r="A18">
        <f>profielen_s2!A18</f>
        <v>17</v>
      </c>
      <c r="B18">
        <f>profielen_s2!B18</f>
        <v>0</v>
      </c>
      <c r="C18">
        <f>profielen_s2!C18</f>
        <v>1.9552020000000001</v>
      </c>
      <c r="D18">
        <f>profielen_s2!D18</f>
        <v>1.2755016000000978</v>
      </c>
      <c r="E18">
        <f>profielen_s2!E18</f>
        <v>0.35754395000003569</v>
      </c>
      <c r="F18">
        <f>profielen_s2!F18</f>
        <v>1.3900146500000119</v>
      </c>
      <c r="G18">
        <f>profielen_s2!G18</f>
        <v>0.25076915056103144</v>
      </c>
      <c r="H18">
        <f>profielen_s2!H18</f>
        <v>0.3112224838943648</v>
      </c>
      <c r="I18">
        <f>profielen_s2!I18</f>
        <v>0.51766375373563456</v>
      </c>
      <c r="J18">
        <f>profielen_s2!J18</f>
        <v>0.33663048389436478</v>
      </c>
      <c r="K18">
        <f>profielen_s2!K18</f>
        <v>1</v>
      </c>
      <c r="L18">
        <f>profielen_s2!L18</f>
        <v>0.23282248389436477</v>
      </c>
    </row>
    <row r="19" spans="1:12" x14ac:dyDescent="0.55000000000000004">
      <c r="A19">
        <f>profielen_s2!A19</f>
        <v>18</v>
      </c>
      <c r="B19">
        <f>profielen_s2!B19</f>
        <v>0</v>
      </c>
      <c r="C19">
        <f>profielen_s2!C19</f>
        <v>2.0465050000000002</v>
      </c>
      <c r="D19">
        <f>profielen_s2!D19</f>
        <v>1.1232367600005091</v>
      </c>
      <c r="E19">
        <f>profielen_s2!E19</f>
        <v>1.065063470000041</v>
      </c>
      <c r="F19">
        <f>profielen_s2!F19</f>
        <v>0.7800293000000238</v>
      </c>
      <c r="G19">
        <f>profielen_s2!G19</f>
        <v>0.25315411085595763</v>
      </c>
      <c r="H19">
        <f>profielen_s2!H19</f>
        <v>0.31776744418929093</v>
      </c>
      <c r="I19">
        <f>profielen_s2!I19</f>
        <v>0.53477061879246557</v>
      </c>
      <c r="J19">
        <f>profielen_s2!J19</f>
        <v>0.34477544418929096</v>
      </c>
      <c r="K19">
        <f>profielen_s2!K19</f>
        <v>0</v>
      </c>
      <c r="L19">
        <f>profielen_s2!L19</f>
        <v>0.23616744418929095</v>
      </c>
    </row>
    <row r="20" spans="1:12" x14ac:dyDescent="0.55000000000000004">
      <c r="A20">
        <f>profielen_s2!A20</f>
        <v>19</v>
      </c>
      <c r="B20">
        <f>profielen_s2!B20</f>
        <v>0</v>
      </c>
      <c r="C20">
        <f>profielen_s2!C20</f>
        <v>2.0967779999999996</v>
      </c>
      <c r="D20">
        <f>profielen_s2!D20</f>
        <v>1.4357096399999136</v>
      </c>
      <c r="E20">
        <f>profielen_s2!E20</f>
        <v>0.51000977000012426</v>
      </c>
      <c r="F20">
        <f>profielen_s2!F20</f>
        <v>1.3899536099997931</v>
      </c>
      <c r="G20">
        <f>profielen_s2!G20</f>
        <v>0.25425884544895128</v>
      </c>
      <c r="H20">
        <f>profielen_s2!H20</f>
        <v>0.31857884544895126</v>
      </c>
      <c r="I20">
        <f>profielen_s2!I20</f>
        <v>0.52596297243307832</v>
      </c>
      <c r="J20">
        <f>profielen_s2!J20</f>
        <v>0.34728284544895127</v>
      </c>
      <c r="K20">
        <f>profielen_s2!K20</f>
        <v>0</v>
      </c>
      <c r="L20">
        <f>profielen_s2!L20</f>
        <v>0.23697884544895126</v>
      </c>
    </row>
    <row r="21" spans="1:12" x14ac:dyDescent="0.55000000000000004">
      <c r="A21">
        <f>profielen_s2!A21</f>
        <v>20</v>
      </c>
      <c r="B21">
        <f>profielen_s2!B21</f>
        <v>0</v>
      </c>
      <c r="C21">
        <f>profielen_s2!C21</f>
        <v>2.1300279999999998</v>
      </c>
      <c r="D21">
        <f>profielen_s2!D21</f>
        <v>1.0709364099993763</v>
      </c>
      <c r="E21">
        <f>profielen_s2!E21</f>
        <v>0.43017577999989953</v>
      </c>
      <c r="F21">
        <f>profielen_s2!F21</f>
        <v>1.2999878000000535</v>
      </c>
      <c r="G21">
        <f>profielen_s2!G21</f>
        <v>0.25778272685607462</v>
      </c>
      <c r="H21">
        <f>profielen_s2!H21</f>
        <v>0.32106272685607462</v>
      </c>
      <c r="I21">
        <f>profielen_s2!I21</f>
        <v>0.50620082209416983</v>
      </c>
      <c r="J21">
        <f>profielen_s2!J21</f>
        <v>0.34781472685607462</v>
      </c>
      <c r="K21">
        <f>profielen_s2!K21</f>
        <v>0</v>
      </c>
      <c r="L21">
        <f>profielen_s2!L21</f>
        <v>0.23946272685607464</v>
      </c>
    </row>
    <row r="22" spans="1:12" x14ac:dyDescent="0.55000000000000004">
      <c r="A22">
        <f>profielen_s2!A22</f>
        <v>21</v>
      </c>
      <c r="B22">
        <f>profielen_s2!B22</f>
        <v>0</v>
      </c>
      <c r="C22">
        <f>profielen_s2!C22</f>
        <v>2.080085</v>
      </c>
      <c r="D22">
        <f>profielen_s2!D22</f>
        <v>1.4924926800003959</v>
      </c>
      <c r="E22">
        <f>profielen_s2!E22</f>
        <v>0.4296875</v>
      </c>
      <c r="F22">
        <f>profielen_s2!F22</f>
        <v>1.0350341799994567</v>
      </c>
      <c r="G22">
        <f>profielen_s2!G22</f>
        <v>0.26168510817614055</v>
      </c>
      <c r="H22">
        <f>profielen_s2!H22</f>
        <v>0.32640510817614055</v>
      </c>
      <c r="I22">
        <f>profielen_s2!I22</f>
        <v>0.51052256849360078</v>
      </c>
      <c r="J22">
        <f>profielen_s2!J22</f>
        <v>0.32013310817614055</v>
      </c>
      <c r="K22">
        <f>profielen_s2!K22</f>
        <v>0</v>
      </c>
      <c r="L22">
        <f>profielen_s2!L22</f>
        <v>0.24320510817614055</v>
      </c>
    </row>
    <row r="23" spans="1:12" x14ac:dyDescent="0.55000000000000004">
      <c r="A23">
        <f>profielen_s2!A23</f>
        <v>22</v>
      </c>
      <c r="B23">
        <f>profielen_s2!B23</f>
        <v>0</v>
      </c>
      <c r="C23">
        <f>profielen_s2!C23</f>
        <v>1.9811369999999999</v>
      </c>
      <c r="D23">
        <f>profielen_s2!D23</f>
        <v>0.90362549000019499</v>
      </c>
      <c r="E23">
        <f>profielen_s2!E23</f>
        <v>0.51269530999979906</v>
      </c>
      <c r="F23">
        <f>profielen_s2!F23</f>
        <v>1.0949706999999762</v>
      </c>
      <c r="G23">
        <f>profielen_s2!G23</f>
        <v>0.27186666004252996</v>
      </c>
      <c r="H23">
        <f>profielen_s2!H23</f>
        <v>0.33586666004252996</v>
      </c>
      <c r="I23">
        <f>profielen_s2!I23</f>
        <v>0.51757618385205373</v>
      </c>
      <c r="J23">
        <f>profielen_s2!J23</f>
        <v>0.32434666004252999</v>
      </c>
      <c r="K23">
        <f>profielen_s2!K23</f>
        <v>0</v>
      </c>
      <c r="L23">
        <f>profielen_s2!L23</f>
        <v>0.25426666004252996</v>
      </c>
    </row>
    <row r="24" spans="1:12" x14ac:dyDescent="0.55000000000000004">
      <c r="A24">
        <f>profielen_s2!A24</f>
        <v>23</v>
      </c>
      <c r="B24">
        <f>profielen_s2!B24</f>
        <v>0</v>
      </c>
      <c r="C24">
        <f>profielen_s2!C24</f>
        <v>2.0405229999999999</v>
      </c>
      <c r="D24">
        <f>profielen_s2!D24</f>
        <v>1.3379429400001754</v>
      </c>
      <c r="E24">
        <f>profielen_s2!E24</f>
        <v>0.6724853499999881</v>
      </c>
      <c r="F24">
        <f>profielen_s2!F24</f>
        <v>0.9699706999999762</v>
      </c>
      <c r="G24">
        <f>profielen_s2!G24</f>
        <v>0.27761076930905804</v>
      </c>
      <c r="H24">
        <f>profielen_s2!H24</f>
        <v>0.34139743597572469</v>
      </c>
      <c r="I24">
        <f>profielen_s2!I24</f>
        <v>0.52765457883286748</v>
      </c>
      <c r="J24">
        <f>profielen_s2!J24</f>
        <v>0.33317343597572469</v>
      </c>
      <c r="K24">
        <f>profielen_s2!K24</f>
        <v>0</v>
      </c>
      <c r="L24">
        <f>profielen_s2!L24</f>
        <v>0.25979743597572469</v>
      </c>
    </row>
    <row r="25" spans="1:12" x14ac:dyDescent="0.55000000000000004">
      <c r="A25">
        <f>profielen_s2!A25</f>
        <v>24</v>
      </c>
      <c r="B25">
        <f>profielen_s2!B25</f>
        <v>0</v>
      </c>
      <c r="C25">
        <f>profielen_s2!C25</f>
        <v>2.0578780000000001</v>
      </c>
      <c r="D25">
        <f>profielen_s2!D25</f>
        <v>0.81374162999964028</v>
      </c>
      <c r="E25">
        <f>profielen_s2!E25</f>
        <v>0.58496094000020094</v>
      </c>
      <c r="F25">
        <f>profielen_s2!F25</f>
        <v>0.730041510000774</v>
      </c>
      <c r="G25">
        <f>profielen_s2!G25</f>
        <v>0.27804991396571566</v>
      </c>
      <c r="H25">
        <f>profielen_s2!H25</f>
        <v>0.34255658063238231</v>
      </c>
      <c r="I25">
        <f>profielen_s2!I25</f>
        <v>0.5266391203149221</v>
      </c>
      <c r="J25">
        <f>profielen_s2!J25</f>
        <v>0.33801258063238232</v>
      </c>
      <c r="K25">
        <f>profielen_s2!K25</f>
        <v>0</v>
      </c>
      <c r="L25">
        <f>profielen_s2!L25</f>
        <v>0.26095658063238231</v>
      </c>
    </row>
    <row r="26" spans="1:12" x14ac:dyDescent="0.55000000000000004">
      <c r="A26">
        <f>profielen_s2!A26</f>
        <v>25</v>
      </c>
      <c r="B26">
        <f>profielen_s2!B26</f>
        <v>0</v>
      </c>
      <c r="C26">
        <f>profielen_s2!C26</f>
        <v>2.161422</v>
      </c>
      <c r="D26">
        <f>profielen_s2!D26</f>
        <v>1.2354817699997511</v>
      </c>
      <c r="E26">
        <f>profielen_s2!E26</f>
        <v>0.85974120999981096</v>
      </c>
      <c r="F26">
        <f>profielen_s2!F26</f>
        <v>0.43499754999993456</v>
      </c>
      <c r="G26">
        <f>profielen_s2!G26</f>
        <v>0.27601721243126431</v>
      </c>
      <c r="H26">
        <f>profielen_s2!H26</f>
        <v>0.34417721243126431</v>
      </c>
      <c r="I26">
        <f>profielen_s2!I26</f>
        <v>0.52871372036777231</v>
      </c>
      <c r="J26">
        <f>profielen_s2!J26</f>
        <v>0.33921721243126435</v>
      </c>
      <c r="K26">
        <f>profielen_s2!K26</f>
        <v>0</v>
      </c>
      <c r="L26">
        <f>profielen_s2!L26</f>
        <v>0.25777721243126434</v>
      </c>
    </row>
    <row r="27" spans="1:12" x14ac:dyDescent="0.55000000000000004">
      <c r="A27">
        <f>profielen_s2!A27</f>
        <v>26</v>
      </c>
      <c r="B27">
        <f>profielen_s2!B27</f>
        <v>0</v>
      </c>
      <c r="C27">
        <f>profielen_s2!C27</f>
        <v>2.1553180000000003</v>
      </c>
      <c r="D27">
        <f>profielen_s2!D27</f>
        <v>0.89023579000058817</v>
      </c>
      <c r="E27">
        <f>profielen_s2!E27</f>
        <v>0.67272949000016524</v>
      </c>
      <c r="F27">
        <f>profielen_s2!F27</f>
        <v>0.48498535999988235</v>
      </c>
      <c r="G27">
        <f>profielen_s2!G27</f>
        <v>0.26903976767393084</v>
      </c>
      <c r="H27">
        <f>profielen_s2!H27</f>
        <v>0.33813310100726413</v>
      </c>
      <c r="I27">
        <f>profielen_s2!I27</f>
        <v>0.53932833910250233</v>
      </c>
      <c r="J27">
        <f>profielen_s2!J27</f>
        <v>0.32923710100726411</v>
      </c>
      <c r="K27">
        <f>profielen_s2!K27</f>
        <v>0</v>
      </c>
      <c r="L27">
        <f>profielen_s2!L27</f>
        <v>0.25173310100726415</v>
      </c>
    </row>
    <row r="28" spans="1:12" x14ac:dyDescent="0.55000000000000004">
      <c r="A28">
        <f>profielen_s2!A28</f>
        <v>27</v>
      </c>
      <c r="B28">
        <f>profielen_s2!B28</f>
        <v>0</v>
      </c>
      <c r="C28">
        <f>profielen_s2!C28</f>
        <v>2.109426</v>
      </c>
      <c r="D28">
        <f>profielen_s2!D28</f>
        <v>1.1229477999995652</v>
      </c>
      <c r="E28">
        <f>profielen_s2!E28</f>
        <v>1.0772705099998348</v>
      </c>
      <c r="F28">
        <f>profielen_s2!F28</f>
        <v>0.26000975999977527</v>
      </c>
      <c r="G28">
        <f>profielen_s2!G28</f>
        <v>0.2716627829503509</v>
      </c>
      <c r="H28">
        <f>profielen_s2!H28</f>
        <v>0.34240944961701758</v>
      </c>
      <c r="I28">
        <f>profielen_s2!I28</f>
        <v>0.53817452898209694</v>
      </c>
      <c r="J28">
        <f>profielen_s2!J28</f>
        <v>0.33309744961701759</v>
      </c>
      <c r="K28">
        <f>profielen_s2!K28</f>
        <v>0</v>
      </c>
      <c r="L28">
        <f>profielen_s2!L28</f>
        <v>0.25280944961701757</v>
      </c>
    </row>
    <row r="29" spans="1:12" x14ac:dyDescent="0.55000000000000004">
      <c r="A29">
        <f>profielen_s2!A29</f>
        <v>28</v>
      </c>
      <c r="B29">
        <f>profielen_s2!B29</f>
        <v>0</v>
      </c>
      <c r="C29">
        <f>profielen_s2!C29</f>
        <v>1.9848859999999999</v>
      </c>
      <c r="D29">
        <f>profielen_s2!D29</f>
        <v>0.8181841000005079</v>
      </c>
      <c r="E29">
        <f>profielen_s2!E29</f>
        <v>0.38769531000025381</v>
      </c>
      <c r="F29">
        <f>profielen_s2!F29</f>
        <v>0.30004883000037808</v>
      </c>
      <c r="G29">
        <f>profielen_s2!G29</f>
        <v>0.27533484621350357</v>
      </c>
      <c r="H29">
        <f>profielen_s2!H29</f>
        <v>0.34242817954683691</v>
      </c>
      <c r="I29">
        <f>profielen_s2!I29</f>
        <v>0.52638214780080517</v>
      </c>
      <c r="J29">
        <f>profielen_s2!J29</f>
        <v>0.33794817954683692</v>
      </c>
      <c r="K29">
        <f>profielen_s2!K29</f>
        <v>0</v>
      </c>
      <c r="L29">
        <f>profielen_s2!L29</f>
        <v>0.25762817954683692</v>
      </c>
    </row>
    <row r="30" spans="1:12" x14ac:dyDescent="0.55000000000000004">
      <c r="A30">
        <f>profielen_s2!A30</f>
        <v>29</v>
      </c>
      <c r="B30">
        <f>profielen_s2!B30</f>
        <v>0</v>
      </c>
      <c r="C30">
        <f>profielen_s2!C30</f>
        <v>1.8522370000000001</v>
      </c>
      <c r="D30">
        <f>profielen_s2!D30</f>
        <v>0.97787058999983856</v>
      </c>
      <c r="E30">
        <f>profielen_s2!E30</f>
        <v>0.24267578999979378</v>
      </c>
      <c r="F30">
        <f>profielen_s2!F30</f>
        <v>0.36499022999942099</v>
      </c>
      <c r="G30">
        <f>profielen_s2!G30</f>
        <v>0.28262218351355134</v>
      </c>
      <c r="H30">
        <f>profielen_s2!H30</f>
        <v>0.35328885018021799</v>
      </c>
      <c r="I30">
        <f>profielen_s2!I30</f>
        <v>0.5385221835135513</v>
      </c>
      <c r="J30">
        <f>profielen_s2!J30</f>
        <v>0.34487285018021796</v>
      </c>
      <c r="K30">
        <f>profielen_s2!K30</f>
        <v>0</v>
      </c>
      <c r="L30">
        <f>profielen_s2!L30</f>
        <v>0.26368885018021798</v>
      </c>
    </row>
    <row r="31" spans="1:12" x14ac:dyDescent="0.55000000000000004">
      <c r="A31">
        <f>profielen_s2!A31</f>
        <v>30</v>
      </c>
      <c r="B31">
        <f>profielen_s2!B31</f>
        <v>0</v>
      </c>
      <c r="C31">
        <f>profielen_s2!C31</f>
        <v>1.7200419999999998</v>
      </c>
      <c r="D31">
        <f>profielen_s2!D31</f>
        <v>1.0073307299999215</v>
      </c>
      <c r="E31">
        <f>profielen_s2!E31</f>
        <v>0.29736327999989953</v>
      </c>
      <c r="F31">
        <f>profielen_s2!F31</f>
        <v>0.43994140999984666</v>
      </c>
      <c r="G31">
        <f>profielen_s2!G31</f>
        <v>0.28936500329264925</v>
      </c>
      <c r="H31">
        <f>profielen_s2!H31</f>
        <v>0.35421833662598257</v>
      </c>
      <c r="I31">
        <f>profielen_s2!I31</f>
        <v>0.56314849535614131</v>
      </c>
      <c r="J31">
        <f>profielen_s2!J31</f>
        <v>0.35002633662598259</v>
      </c>
      <c r="K31">
        <f>profielen_s2!K31</f>
        <v>0</v>
      </c>
      <c r="L31">
        <f>profielen_s2!L31</f>
        <v>0.26941833662598258</v>
      </c>
    </row>
    <row r="32" spans="1:12" x14ac:dyDescent="0.55000000000000004">
      <c r="A32">
        <f>profielen_s2!A32</f>
        <v>31</v>
      </c>
      <c r="B32">
        <f>profielen_s2!B32</f>
        <v>0</v>
      </c>
      <c r="C32">
        <f>profielen_s2!C32</f>
        <v>1.5958030000000001</v>
      </c>
      <c r="D32">
        <f>profielen_s2!D32</f>
        <v>2.4561523399997895</v>
      </c>
      <c r="E32">
        <f>profielen_s2!E32</f>
        <v>0.25</v>
      </c>
      <c r="F32">
        <f>profielen_s2!F32</f>
        <v>0.32006836000073235</v>
      </c>
      <c r="G32">
        <f>profielen_s2!G32</f>
        <v>0.3061065378992614</v>
      </c>
      <c r="H32">
        <f>profielen_s2!H32</f>
        <v>0.39157320456592803</v>
      </c>
      <c r="I32">
        <f>profielen_s2!I32</f>
        <v>0.5780319347246583</v>
      </c>
      <c r="J32">
        <f>profielen_s2!J32</f>
        <v>0.36757320456592807</v>
      </c>
      <c r="K32">
        <f>profielen_s2!K32</f>
        <v>0</v>
      </c>
      <c r="L32">
        <f>profielen_s2!L32</f>
        <v>0.27637320456592807</v>
      </c>
    </row>
    <row r="33" spans="1:12" x14ac:dyDescent="0.55000000000000004">
      <c r="A33">
        <f>profielen_s2!A33</f>
        <v>32</v>
      </c>
      <c r="B33">
        <f>profielen_s2!B33</f>
        <v>0</v>
      </c>
      <c r="C33">
        <f>profielen_s2!C33</f>
        <v>1.5484329999999999</v>
      </c>
      <c r="D33">
        <f>profielen_s2!D33</f>
        <v>0.95888672000000952</v>
      </c>
      <c r="E33">
        <f>profielen_s2!E33</f>
        <v>0.16992187000005288</v>
      </c>
      <c r="F33">
        <f>profielen_s2!F33</f>
        <v>0.76000976999966952</v>
      </c>
      <c r="G33">
        <f>profielen_s2!G33</f>
        <v>0.34030332928299123</v>
      </c>
      <c r="H33">
        <f>profielen_s2!H33</f>
        <v>0.43726332928299128</v>
      </c>
      <c r="I33">
        <f>profielen_s2!I33</f>
        <v>0.63289983721949916</v>
      </c>
      <c r="J33">
        <f>profielen_s2!J33</f>
        <v>0.44679932928299126</v>
      </c>
      <c r="K33">
        <f>profielen_s2!K33</f>
        <v>0</v>
      </c>
      <c r="L33">
        <f>profielen_s2!L33</f>
        <v>0.28046332928299122</v>
      </c>
    </row>
    <row r="34" spans="1:12" x14ac:dyDescent="0.55000000000000004">
      <c r="A34">
        <f>profielen_s2!A34</f>
        <v>33</v>
      </c>
      <c r="B34">
        <f>profielen_s2!B34</f>
        <v>8.3096000000000003E-2</v>
      </c>
      <c r="C34">
        <f>profielen_s2!C34</f>
        <v>1.3958620000000002</v>
      </c>
      <c r="D34">
        <f>profielen_s2!D34</f>
        <v>0.59008789000017714</v>
      </c>
      <c r="E34">
        <f>profielen_s2!E34</f>
        <v>0.27001953000035428</v>
      </c>
      <c r="F34">
        <f>profielen_s2!F34</f>
        <v>0.56994628000029479</v>
      </c>
      <c r="G34">
        <f>profielen_s2!G34</f>
        <v>0.35204630140996807</v>
      </c>
      <c r="H34">
        <f>profielen_s2!H34</f>
        <v>0.45527296807663475</v>
      </c>
      <c r="I34">
        <f>profielen_s2!I34</f>
        <v>0.69922534902901567</v>
      </c>
      <c r="J34">
        <f>profielen_s2!J34</f>
        <v>0.45725696807663474</v>
      </c>
      <c r="K34">
        <f>profielen_s2!K34</f>
        <v>0</v>
      </c>
      <c r="L34">
        <f>profielen_s2!L34</f>
        <v>0.27127296807663476</v>
      </c>
    </row>
    <row r="35" spans="1:12" x14ac:dyDescent="0.55000000000000004">
      <c r="A35">
        <f>profielen_s2!A35</f>
        <v>34</v>
      </c>
      <c r="B35">
        <f>profielen_s2!B35</f>
        <v>0.257241</v>
      </c>
      <c r="C35">
        <f>profielen_s2!C35</f>
        <v>1.2003459999999999</v>
      </c>
      <c r="D35">
        <f>profielen_s2!D35</f>
        <v>0.85522460999982286</v>
      </c>
      <c r="E35">
        <f>profielen_s2!E35</f>
        <v>0.24499511999965762</v>
      </c>
      <c r="F35">
        <f>profielen_s2!F35</f>
        <v>0.14501953999933903</v>
      </c>
      <c r="G35">
        <f>profielen_s2!G35</f>
        <v>0.34315308590495897</v>
      </c>
      <c r="H35">
        <f>profielen_s2!H35</f>
        <v>0.44013975257162563</v>
      </c>
      <c r="I35">
        <f>profielen_s2!I35</f>
        <v>0.6864572128890859</v>
      </c>
      <c r="J35">
        <f>profielen_s2!J35</f>
        <v>0.44714775257162565</v>
      </c>
      <c r="K35">
        <f>profielen_s2!K35</f>
        <v>1</v>
      </c>
      <c r="L35">
        <f>profielen_s2!L35</f>
        <v>0.24813975257162563</v>
      </c>
    </row>
    <row r="36" spans="1:12" x14ac:dyDescent="0.55000000000000004">
      <c r="A36">
        <f>profielen_s2!A36</f>
        <v>35</v>
      </c>
      <c r="B36">
        <f>profielen_s2!B36</f>
        <v>0.37851600000000002</v>
      </c>
      <c r="C36">
        <f>profielen_s2!C36</f>
        <v>1.0487979999999999</v>
      </c>
      <c r="D36">
        <f>profielen_s2!D36</f>
        <v>0.86474609000015334</v>
      </c>
      <c r="E36">
        <f>profielen_s2!E36</f>
        <v>0.375</v>
      </c>
      <c r="F36">
        <f>profielen_s2!F36</f>
        <v>0.17999267000050168</v>
      </c>
      <c r="G36">
        <f>profielen_s2!G36</f>
        <v>0.31650096439005782</v>
      </c>
      <c r="H36">
        <f>profielen_s2!H36</f>
        <v>0.41026096439005783</v>
      </c>
      <c r="I36">
        <f>profielen_s2!I36</f>
        <v>0.6680244564535498</v>
      </c>
      <c r="J36">
        <f>profielen_s2!J36</f>
        <v>0.43144496439005781</v>
      </c>
      <c r="K36">
        <f>profielen_s2!K36</f>
        <v>1</v>
      </c>
      <c r="L36">
        <f>profielen_s2!L36</f>
        <v>0.22946096439005781</v>
      </c>
    </row>
    <row r="37" spans="1:12" x14ac:dyDescent="0.55000000000000004">
      <c r="A37">
        <f>profielen_s2!A37</f>
        <v>36</v>
      </c>
      <c r="B37">
        <f>profielen_s2!B37</f>
        <v>0.42076600000000003</v>
      </c>
      <c r="C37">
        <f>profielen_s2!C37</f>
        <v>1.2743979999999999</v>
      </c>
      <c r="D37">
        <f>profielen_s2!D37</f>
        <v>1.03515625</v>
      </c>
      <c r="E37">
        <f>profielen_s2!E37</f>
        <v>0.20019531000025381</v>
      </c>
      <c r="F37">
        <f>profielen_s2!F37</f>
        <v>0.64996337999946263</v>
      </c>
      <c r="G37">
        <f>profielen_s2!G37</f>
        <v>0.30309317137120079</v>
      </c>
      <c r="H37">
        <f>profielen_s2!H37</f>
        <v>0.35490650470453411</v>
      </c>
      <c r="I37">
        <f>profielen_s2!I37</f>
        <v>0.64862396502199438</v>
      </c>
      <c r="J37">
        <f>profielen_s2!J37</f>
        <v>0.41753050470453412</v>
      </c>
      <c r="K37">
        <f>profielen_s2!K37</f>
        <v>1</v>
      </c>
      <c r="L37">
        <f>profielen_s2!L37</f>
        <v>0.21730650470453411</v>
      </c>
    </row>
    <row r="38" spans="1:12" x14ac:dyDescent="0.55000000000000004">
      <c r="A38">
        <f>profielen_s2!A38</f>
        <v>37</v>
      </c>
      <c r="B38">
        <f>profielen_s2!B38</f>
        <v>0.39463199999999998</v>
      </c>
      <c r="C38">
        <f>profielen_s2!C38</f>
        <v>1.2679369999999999</v>
      </c>
      <c r="D38">
        <f>profielen_s2!D38</f>
        <v>0.10921874999985448</v>
      </c>
      <c r="E38">
        <f>profielen_s2!E38</f>
        <v>0.28479003999973429</v>
      </c>
      <c r="F38">
        <f>profielen_s2!F38</f>
        <v>5.0048830000378075E-2</v>
      </c>
      <c r="G38">
        <f>profielen_s2!G38</f>
        <v>0.3013146671433139</v>
      </c>
      <c r="H38">
        <f>profielen_s2!H38</f>
        <v>0.35902133380998058</v>
      </c>
      <c r="I38">
        <f>profielen_s2!I38</f>
        <v>0.62338641317505994</v>
      </c>
      <c r="J38">
        <f>profielen_s2!J38</f>
        <v>0.43079733380998059</v>
      </c>
      <c r="K38">
        <f>profielen_s2!K38</f>
        <v>1</v>
      </c>
      <c r="L38">
        <f>profielen_s2!L38</f>
        <v>0.21502133380998056</v>
      </c>
    </row>
    <row r="39" spans="1:12" x14ac:dyDescent="0.55000000000000004">
      <c r="A39">
        <f>profielen_s2!A39</f>
        <v>38</v>
      </c>
      <c r="B39">
        <f>profielen_s2!B39</f>
        <v>0.29771700000000001</v>
      </c>
      <c r="C39">
        <f>profielen_s2!C39</f>
        <v>1.0769010000000001</v>
      </c>
      <c r="D39">
        <f>profielen_s2!D39</f>
        <v>0.37076171999979124</v>
      </c>
      <c r="E39">
        <f>profielen_s2!E39</f>
        <v>0.34509277999995902</v>
      </c>
      <c r="F39">
        <f>profielen_s2!F39</f>
        <v>3.0029300000023795E-2</v>
      </c>
      <c r="G39">
        <f>profielen_s2!G39</f>
        <v>0.30564178737131775</v>
      </c>
      <c r="H39">
        <f>profielen_s2!H39</f>
        <v>0.35980178737131774</v>
      </c>
      <c r="I39">
        <f>profielen_s2!I39</f>
        <v>0.63113353340306377</v>
      </c>
      <c r="J39">
        <f>profielen_s2!J39</f>
        <v>0.42882578737131777</v>
      </c>
      <c r="K39">
        <f>profielen_s2!K39</f>
        <v>1</v>
      </c>
      <c r="L39">
        <f>profielen_s2!L39</f>
        <v>0.22060178737131775</v>
      </c>
    </row>
    <row r="40" spans="1:12" x14ac:dyDescent="0.55000000000000004">
      <c r="A40">
        <f>profielen_s2!A40</f>
        <v>39</v>
      </c>
      <c r="B40">
        <f>profielen_s2!B40</f>
        <v>0.13283600000000001</v>
      </c>
      <c r="C40">
        <f>profielen_s2!C40</f>
        <v>0.98878099999999991</v>
      </c>
      <c r="D40">
        <f>profielen_s2!D40</f>
        <v>0.96196288999999524</v>
      </c>
      <c r="E40">
        <f>profielen_s2!E40</f>
        <v>0.35510253000029479</v>
      </c>
      <c r="F40">
        <f>profielen_s2!F40</f>
        <v>0.36499023000033048</v>
      </c>
      <c r="G40">
        <f>profielen_s2!G40</f>
        <v>0.31257498993149385</v>
      </c>
      <c r="H40">
        <f>profielen_s2!H40</f>
        <v>0.39905498993149385</v>
      </c>
      <c r="I40">
        <f>profielen_s2!I40</f>
        <v>0.67520260897911288</v>
      </c>
      <c r="J40">
        <f>profielen_s2!J40</f>
        <v>0.43988698993149389</v>
      </c>
      <c r="K40">
        <f>profielen_s2!K40</f>
        <v>1</v>
      </c>
      <c r="L40">
        <f>profielen_s2!L40</f>
        <v>0.24065498993149387</v>
      </c>
    </row>
    <row r="41" spans="1:12" x14ac:dyDescent="0.55000000000000004">
      <c r="A41">
        <f>profielen_s2!A41</f>
        <v>40</v>
      </c>
      <c r="B41">
        <f>profielen_s2!B41</f>
        <v>2.846E-3</v>
      </c>
      <c r="C41">
        <f>profielen_s2!C41</f>
        <v>1.1118610000000002</v>
      </c>
      <c r="D41">
        <f>profielen_s2!D41</f>
        <v>0.75439996000022802</v>
      </c>
      <c r="E41">
        <f>profielen_s2!E41</f>
        <v>0.67980957000008857</v>
      </c>
      <c r="F41">
        <f>profielen_s2!F41</f>
        <v>0.68493651999961003</v>
      </c>
      <c r="G41">
        <f>profielen_s2!G41</f>
        <v>0.34992869351739475</v>
      </c>
      <c r="H41">
        <f>profielen_s2!H41</f>
        <v>0.45198202685072808</v>
      </c>
      <c r="I41">
        <f>profielen_s2!I41</f>
        <v>0.70609789986660099</v>
      </c>
      <c r="J41">
        <f>profielen_s2!J41</f>
        <v>0.45979002685072806</v>
      </c>
      <c r="K41">
        <f>profielen_s2!K41</f>
        <v>1</v>
      </c>
      <c r="L41">
        <f>profielen_s2!L41</f>
        <v>0.27758202685072808</v>
      </c>
    </row>
    <row r="42" spans="1:12" x14ac:dyDescent="0.55000000000000004">
      <c r="A42">
        <f>profielen_s2!A42</f>
        <v>41</v>
      </c>
      <c r="B42">
        <f>profielen_s2!B42</f>
        <v>0</v>
      </c>
      <c r="C42">
        <f>profielen_s2!C42</f>
        <v>1.138058</v>
      </c>
      <c r="D42">
        <f>profielen_s2!D42</f>
        <v>1.2701280399996904</v>
      </c>
      <c r="E42">
        <f>profielen_s2!E42</f>
        <v>1.1425781299999471</v>
      </c>
      <c r="F42">
        <f>profielen_s2!F42</f>
        <v>0.6550293000000238</v>
      </c>
      <c r="G42">
        <f>profielen_s2!G42</f>
        <v>0.36401025617114507</v>
      </c>
      <c r="H42">
        <f>profielen_s2!H42</f>
        <v>0.46561025617114504</v>
      </c>
      <c r="I42">
        <f>profielen_s2!I42</f>
        <v>0.69193247839336725</v>
      </c>
      <c r="J42">
        <f>profielen_s2!J42</f>
        <v>0.47073025617114506</v>
      </c>
      <c r="K42">
        <f>profielen_s2!K42</f>
        <v>1</v>
      </c>
      <c r="L42">
        <f>profielen_s2!L42</f>
        <v>0.29121025617114504</v>
      </c>
    </row>
    <row r="43" spans="1:12" x14ac:dyDescent="0.55000000000000004">
      <c r="A43">
        <f>profielen_s2!A43</f>
        <v>42</v>
      </c>
      <c r="B43">
        <f>profielen_s2!B43</f>
        <v>0</v>
      </c>
      <c r="C43">
        <f>profielen_s2!C43</f>
        <v>1.0256910000000001</v>
      </c>
      <c r="D43">
        <f>profielen_s2!D43</f>
        <v>1.168294269999933</v>
      </c>
      <c r="E43">
        <f>profielen_s2!E43</f>
        <v>1.22265625</v>
      </c>
      <c r="F43">
        <f>profielen_s2!F43</f>
        <v>0.58996581999963382</v>
      </c>
      <c r="G43">
        <f>profielen_s2!G43</f>
        <v>0.36858986301902852</v>
      </c>
      <c r="H43">
        <f>profielen_s2!H43</f>
        <v>0.46960319635236181</v>
      </c>
      <c r="I43">
        <f>profielen_s2!I43</f>
        <v>0.6703206566698221</v>
      </c>
      <c r="J43">
        <f>profielen_s2!J43</f>
        <v>0.46793919635236181</v>
      </c>
      <c r="K43">
        <f>profielen_s2!K43</f>
        <v>0</v>
      </c>
      <c r="L43">
        <f>profielen_s2!L43</f>
        <v>0.30000319635236183</v>
      </c>
    </row>
    <row r="44" spans="1:12" x14ac:dyDescent="0.55000000000000004">
      <c r="A44">
        <f>profielen_s2!A44</f>
        <v>43</v>
      </c>
      <c r="B44">
        <f>profielen_s2!B44</f>
        <v>0</v>
      </c>
      <c r="C44">
        <f>profielen_s2!C44</f>
        <v>0.88671299999999997</v>
      </c>
      <c r="D44">
        <f>profielen_s2!D44</f>
        <v>1.3989868200005731</v>
      </c>
      <c r="E44">
        <f>profielen_s2!E44</f>
        <v>0.69482421999964572</v>
      </c>
      <c r="F44">
        <f>profielen_s2!F44</f>
        <v>1.0800781300004019</v>
      </c>
      <c r="G44">
        <f>profielen_s2!G44</f>
        <v>0.36005914318011001</v>
      </c>
      <c r="H44">
        <f>profielen_s2!H44</f>
        <v>0.47261914318011</v>
      </c>
      <c r="I44">
        <f>profielen_s2!I44</f>
        <v>0.64118422254518936</v>
      </c>
      <c r="J44">
        <f>profielen_s2!J44</f>
        <v>0.46439514318010999</v>
      </c>
      <c r="K44">
        <f>profielen_s2!K44</f>
        <v>0</v>
      </c>
      <c r="L44">
        <f>profielen_s2!L44</f>
        <v>0.30781914318011</v>
      </c>
    </row>
    <row r="45" spans="1:12" x14ac:dyDescent="0.55000000000000004">
      <c r="A45">
        <f>profielen_s2!A45</f>
        <v>44</v>
      </c>
      <c r="B45">
        <f>profielen_s2!B45</f>
        <v>0</v>
      </c>
      <c r="C45">
        <f>profielen_s2!C45</f>
        <v>0.78083799999999992</v>
      </c>
      <c r="D45">
        <f>profielen_s2!D45</f>
        <v>1.1542846599995755</v>
      </c>
      <c r="E45">
        <f>profielen_s2!E45</f>
        <v>1.0799560500004191</v>
      </c>
      <c r="F45">
        <f>profielen_s2!F45</f>
        <v>1.0499267499999405</v>
      </c>
      <c r="G45">
        <f>profielen_s2!G45</f>
        <v>0.36672110330092123</v>
      </c>
      <c r="H45">
        <f>profielen_s2!H45</f>
        <v>0.43048110330092126</v>
      </c>
      <c r="I45">
        <f>profielen_s2!I45</f>
        <v>0.62111761123742926</v>
      </c>
      <c r="J45">
        <f>profielen_s2!J45</f>
        <v>0.46795310330092121</v>
      </c>
      <c r="K45">
        <f>profielen_s2!K45</f>
        <v>0</v>
      </c>
      <c r="L45">
        <f>profielen_s2!L45</f>
        <v>0.31368110330092125</v>
      </c>
    </row>
    <row r="46" spans="1:12" x14ac:dyDescent="0.55000000000000004">
      <c r="A46">
        <f>profielen_s2!A46</f>
        <v>45</v>
      </c>
      <c r="B46">
        <f>profielen_s2!B46</f>
        <v>0</v>
      </c>
      <c r="C46">
        <f>profielen_s2!C46</f>
        <v>0.73735299999999993</v>
      </c>
      <c r="D46">
        <f>profielen_s2!D46</f>
        <v>1.0867838600006507</v>
      </c>
      <c r="E46">
        <f>profielen_s2!E46</f>
        <v>0.71252441999968141</v>
      </c>
      <c r="F46">
        <f>profielen_s2!F46</f>
        <v>0.875</v>
      </c>
      <c r="G46">
        <f>profielen_s2!G46</f>
        <v>0.36734885101286285</v>
      </c>
      <c r="H46">
        <f>profielen_s2!H46</f>
        <v>0.40465551767952951</v>
      </c>
      <c r="I46">
        <f>profielen_s2!I46</f>
        <v>0.62671424783825969</v>
      </c>
      <c r="J46">
        <f>profielen_s2!J46</f>
        <v>0.40014351767952949</v>
      </c>
      <c r="K46">
        <f>profielen_s2!K46</f>
        <v>0</v>
      </c>
      <c r="L46">
        <f>profielen_s2!L46</f>
        <v>0.3150555176795295</v>
      </c>
    </row>
    <row r="47" spans="1:12" x14ac:dyDescent="0.55000000000000004">
      <c r="A47">
        <f>profielen_s2!A47</f>
        <v>46</v>
      </c>
      <c r="B47">
        <f>profielen_s2!B47</f>
        <v>0</v>
      </c>
      <c r="C47">
        <f>profielen_s2!C47</f>
        <v>0.72225200000000001</v>
      </c>
      <c r="D47">
        <f>profielen_s2!D47</f>
        <v>1.3351399699995454</v>
      </c>
      <c r="E47">
        <f>profielen_s2!E47</f>
        <v>1.1575927700000648</v>
      </c>
      <c r="F47">
        <f>profielen_s2!F47</f>
        <v>0.7349853499999881</v>
      </c>
      <c r="G47">
        <f>profielen_s2!G47</f>
        <v>0.36009615163588371</v>
      </c>
      <c r="H47">
        <f>profielen_s2!H47</f>
        <v>0.400389484969217</v>
      </c>
      <c r="I47">
        <f>profielen_s2!I47</f>
        <v>0.597810119889852</v>
      </c>
      <c r="J47">
        <f>profielen_s2!J47</f>
        <v>0.39738148496921705</v>
      </c>
      <c r="K47">
        <f>profielen_s2!K47</f>
        <v>0</v>
      </c>
      <c r="L47">
        <f>profielen_s2!L47</f>
        <v>0.31238948496921704</v>
      </c>
    </row>
    <row r="48" spans="1:12" x14ac:dyDescent="0.55000000000000004">
      <c r="A48">
        <f>profielen_s2!A48</f>
        <v>47</v>
      </c>
      <c r="B48">
        <f>profielen_s2!B48</f>
        <v>0</v>
      </c>
      <c r="C48">
        <f>profielen_s2!C48</f>
        <v>0.719028</v>
      </c>
      <c r="D48">
        <f>profielen_s2!D48</f>
        <v>1.0771205399996688</v>
      </c>
      <c r="E48">
        <f>profielen_s2!E48</f>
        <v>0.60009765999984666</v>
      </c>
      <c r="F48">
        <f>profielen_s2!F48</f>
        <v>0.60003663000043161</v>
      </c>
      <c r="G48">
        <f>profielen_s2!G48</f>
        <v>0.33132815017487144</v>
      </c>
      <c r="H48">
        <f>profielen_s2!H48</f>
        <v>0.39300815017487145</v>
      </c>
      <c r="I48">
        <f>profielen_s2!I48</f>
        <v>0.56965735652407778</v>
      </c>
      <c r="J48">
        <f>profielen_s2!J48</f>
        <v>0.38049615017487148</v>
      </c>
      <c r="K48">
        <f>profielen_s2!K48</f>
        <v>0</v>
      </c>
      <c r="L48">
        <f>profielen_s2!L48</f>
        <v>0.30180815017487145</v>
      </c>
    </row>
    <row r="49" spans="1:12" x14ac:dyDescent="0.55000000000000004">
      <c r="A49">
        <f>profielen_s2!A49</f>
        <v>48</v>
      </c>
      <c r="B49">
        <f>profielen_s2!B49</f>
        <v>0</v>
      </c>
      <c r="C49">
        <f>profielen_s2!C49</f>
        <v>0.73364499999999999</v>
      </c>
      <c r="D49">
        <f>profielen_s2!D49</f>
        <v>1.3274042000002737</v>
      </c>
      <c r="E49">
        <f>profielen_s2!E49</f>
        <v>0.8822021500000119</v>
      </c>
      <c r="F49">
        <f>profielen_s2!F49</f>
        <v>0.55999754999993456</v>
      </c>
      <c r="G49">
        <f>profielen_s2!G49</f>
        <v>0.3156597426169096</v>
      </c>
      <c r="H49">
        <f>profielen_s2!H49</f>
        <v>0.38173974261690957</v>
      </c>
      <c r="I49">
        <f>profielen_s2!I49</f>
        <v>0.56549529817246513</v>
      </c>
      <c r="J49">
        <f>profielen_s2!J49</f>
        <v>0.37706774261690956</v>
      </c>
      <c r="K49">
        <f>profielen_s2!K49</f>
        <v>0</v>
      </c>
      <c r="L49">
        <f>profielen_s2!L49</f>
        <v>0.29693974261690959</v>
      </c>
    </row>
    <row r="50" spans="1:12" x14ac:dyDescent="0.55000000000000004">
      <c r="A50">
        <f>profielen_s2!A50</f>
        <v>49</v>
      </c>
      <c r="B50">
        <f>profielen_s2!B50</f>
        <v>0</v>
      </c>
      <c r="C50">
        <f>profielen_s2!C50</f>
        <v>0.73105399999999998</v>
      </c>
      <c r="D50">
        <f>profielen_s2!D50</f>
        <v>0.77213542000026791</v>
      </c>
      <c r="E50">
        <f>profielen_s2!E50</f>
        <v>0.3951415999999881</v>
      </c>
      <c r="F50">
        <f>profielen_s2!F50</f>
        <v>0.82995605999985855</v>
      </c>
      <c r="G50">
        <f>profielen_s2!G50</f>
        <v>0.31255199490496804</v>
      </c>
      <c r="H50">
        <f>profielen_s2!H50</f>
        <v>0.38356532823830136</v>
      </c>
      <c r="I50">
        <f>profielen_s2!I50</f>
        <v>0.56552564569861885</v>
      </c>
      <c r="J50">
        <f>profielen_s2!J50</f>
        <v>0.37722932823830141</v>
      </c>
      <c r="K50">
        <f>profielen_s2!K50</f>
        <v>0</v>
      </c>
      <c r="L50">
        <f>profielen_s2!L50</f>
        <v>0.29556532823830139</v>
      </c>
    </row>
    <row r="51" spans="1:12" x14ac:dyDescent="0.55000000000000004">
      <c r="A51">
        <f>profielen_s2!A51</f>
        <v>50</v>
      </c>
      <c r="B51">
        <f>profielen_s2!B51</f>
        <v>0</v>
      </c>
      <c r="C51">
        <f>profielen_s2!C51</f>
        <v>0.70719699999999996</v>
      </c>
      <c r="D51">
        <f>profielen_s2!D51</f>
        <v>1.1464029899998422</v>
      </c>
      <c r="E51">
        <f>profielen_s2!E51</f>
        <v>0.62255859000015334</v>
      </c>
      <c r="F51">
        <f>profielen_s2!F51</f>
        <v>0.54504394000014145</v>
      </c>
      <c r="G51">
        <f>profielen_s2!G51</f>
        <v>0.31355027990333884</v>
      </c>
      <c r="H51">
        <f>profielen_s2!H51</f>
        <v>0.3880569465700055</v>
      </c>
      <c r="I51">
        <f>profielen_s2!I51</f>
        <v>0.56536488307794208</v>
      </c>
      <c r="J51">
        <f>profielen_s2!J51</f>
        <v>0.3788409465700055</v>
      </c>
      <c r="K51">
        <f>profielen_s2!K51</f>
        <v>0</v>
      </c>
      <c r="L51">
        <f>profielen_s2!L51</f>
        <v>0.2968569465700055</v>
      </c>
    </row>
    <row r="52" spans="1:12" x14ac:dyDescent="0.55000000000000004">
      <c r="A52">
        <f>profielen_s2!A52</f>
        <v>51</v>
      </c>
      <c r="B52">
        <f>profielen_s2!B52</f>
        <v>0</v>
      </c>
      <c r="C52">
        <f>profielen_s2!C52</f>
        <v>0.70012600000000003</v>
      </c>
      <c r="D52">
        <f>profielen_s2!D52</f>
        <v>0.90844726999966952</v>
      </c>
      <c r="E52">
        <f>profielen_s2!E52</f>
        <v>0.35498047000010047</v>
      </c>
      <c r="F52">
        <f>profielen_s2!F52</f>
        <v>0.35998535999988235</v>
      </c>
      <c r="G52">
        <f>profielen_s2!G52</f>
        <v>0.31758040246292984</v>
      </c>
      <c r="H52">
        <f>profielen_s2!H52</f>
        <v>0.39803373579626322</v>
      </c>
      <c r="I52">
        <f>profielen_s2!I52</f>
        <v>0.56994167230419968</v>
      </c>
      <c r="J52">
        <f>profielen_s2!J52</f>
        <v>0.38456173579626318</v>
      </c>
      <c r="K52">
        <f>profielen_s2!K52</f>
        <v>0</v>
      </c>
      <c r="L52">
        <f>profielen_s2!L52</f>
        <v>0.3004337357962632</v>
      </c>
    </row>
    <row r="53" spans="1:12" x14ac:dyDescent="0.55000000000000004">
      <c r="A53">
        <f>profielen_s2!A53</f>
        <v>52</v>
      </c>
      <c r="B53">
        <f>profielen_s2!B53</f>
        <v>0</v>
      </c>
      <c r="C53">
        <f>profielen_s2!C53</f>
        <v>0.73860900000000007</v>
      </c>
      <c r="D53">
        <f>profielen_s2!D53</f>
        <v>0.97444661000008637</v>
      </c>
      <c r="E53">
        <f>profielen_s2!E53</f>
        <v>0.18005370999981096</v>
      </c>
      <c r="F53">
        <f>profielen_s2!F53</f>
        <v>0.20501709000018309</v>
      </c>
      <c r="G53">
        <f>profielen_s2!G53</f>
        <v>0.32171374442615186</v>
      </c>
      <c r="H53">
        <f>profielen_s2!H53</f>
        <v>0.39688707775948517</v>
      </c>
      <c r="I53">
        <f>profielen_s2!I53</f>
        <v>0.58536803014043759</v>
      </c>
      <c r="J53">
        <f>profielen_s2!J53</f>
        <v>0.38427907775948522</v>
      </c>
      <c r="K53">
        <f>profielen_s2!K53</f>
        <v>0</v>
      </c>
      <c r="L53">
        <f>profielen_s2!L53</f>
        <v>0.30248707775948519</v>
      </c>
    </row>
    <row r="54" spans="1:12" x14ac:dyDescent="0.55000000000000004">
      <c r="A54">
        <f>profielen_s2!A54</f>
        <v>53</v>
      </c>
      <c r="B54">
        <f>profielen_s2!B54</f>
        <v>0</v>
      </c>
      <c r="C54">
        <f>profielen_s2!C54</f>
        <v>0.80449300000000001</v>
      </c>
      <c r="D54">
        <f>profielen_s2!D54</f>
        <v>1.0339626800005135</v>
      </c>
      <c r="E54">
        <f>profielen_s2!E54</f>
        <v>0.1724853499999881</v>
      </c>
      <c r="F54">
        <f>profielen_s2!F54</f>
        <v>0.18499754999993456</v>
      </c>
      <c r="G54">
        <f>profielen_s2!G54</f>
        <v>0.31799868098888417</v>
      </c>
      <c r="H54">
        <f>profielen_s2!H54</f>
        <v>0.3961853476555508</v>
      </c>
      <c r="I54">
        <f>profielen_s2!I54</f>
        <v>0.60361391908412232</v>
      </c>
      <c r="J54">
        <f>profielen_s2!J54</f>
        <v>0.37484134765555083</v>
      </c>
      <c r="K54">
        <f>profielen_s2!K54</f>
        <v>0</v>
      </c>
      <c r="L54">
        <f>profielen_s2!L54</f>
        <v>0.30018534765555083</v>
      </c>
    </row>
    <row r="55" spans="1:12" x14ac:dyDescent="0.55000000000000004">
      <c r="A55">
        <f>profielen_s2!A55</f>
        <v>54</v>
      </c>
      <c r="B55">
        <f>profielen_s2!B55</f>
        <v>0</v>
      </c>
      <c r="C55">
        <f>profielen_s2!C55</f>
        <v>0.84889599999999998</v>
      </c>
      <c r="D55">
        <f>profielen_s2!D55</f>
        <v>0.91488985999967554</v>
      </c>
      <c r="E55">
        <f>profielen_s2!E55</f>
        <v>0.2674560600003133</v>
      </c>
      <c r="F55">
        <f>profielen_s2!F55</f>
        <v>0.46997070999987045</v>
      </c>
      <c r="G55">
        <f>profielen_s2!G55</f>
        <v>0.31665071620489871</v>
      </c>
      <c r="H55">
        <f>profielen_s2!H55</f>
        <v>0.39753071620489866</v>
      </c>
      <c r="I55">
        <f>profielen_s2!I55</f>
        <v>0.60719579556997805</v>
      </c>
      <c r="J55">
        <f>profielen_s2!J55</f>
        <v>0.37749871620489872</v>
      </c>
      <c r="K55">
        <f>profielen_s2!K55</f>
        <v>0</v>
      </c>
      <c r="L55">
        <f>profielen_s2!L55</f>
        <v>0.2983307162048987</v>
      </c>
    </row>
    <row r="56" spans="1:12" x14ac:dyDescent="0.55000000000000004">
      <c r="A56">
        <f>profielen_s2!A56</f>
        <v>55</v>
      </c>
      <c r="B56">
        <f>profielen_s2!B56</f>
        <v>0</v>
      </c>
      <c r="C56">
        <f>profielen_s2!C56</f>
        <v>0.87202200000000007</v>
      </c>
      <c r="D56">
        <f>profielen_s2!D56</f>
        <v>2.7223946699996304</v>
      </c>
      <c r="E56">
        <f>profielen_s2!E56</f>
        <v>0.16992186999959813</v>
      </c>
      <c r="F56">
        <f>profielen_s2!F56</f>
        <v>0.26000975999977527</v>
      </c>
      <c r="G56">
        <f>profielen_s2!G56</f>
        <v>0.3232971765868824</v>
      </c>
      <c r="H56">
        <f>profielen_s2!H56</f>
        <v>0.42521717658688241</v>
      </c>
      <c r="I56">
        <f>profielen_s2!I56</f>
        <v>0.59876638293608875</v>
      </c>
      <c r="J56">
        <f>profielen_s2!J56</f>
        <v>0.3848011765868824</v>
      </c>
      <c r="K56">
        <f>profielen_s2!K56</f>
        <v>0</v>
      </c>
      <c r="L56">
        <f>profielen_s2!L56</f>
        <v>0.30041717658688238</v>
      </c>
    </row>
    <row r="57" spans="1:12" x14ac:dyDescent="0.55000000000000004">
      <c r="A57">
        <f>profielen_s2!A57</f>
        <v>56</v>
      </c>
      <c r="B57">
        <f>profielen_s2!B57</f>
        <v>0</v>
      </c>
      <c r="C57">
        <f>profielen_s2!C57</f>
        <v>0.89490499999999995</v>
      </c>
      <c r="D57">
        <f>profielen_s2!D57</f>
        <v>1.0351126600007774</v>
      </c>
      <c r="E57">
        <f>profielen_s2!E57</f>
        <v>0.44262695000043095</v>
      </c>
      <c r="F57">
        <f>profielen_s2!F57</f>
        <v>0.67004395000003569</v>
      </c>
      <c r="G57">
        <f>profielen_s2!G57</f>
        <v>0.35623523372584853</v>
      </c>
      <c r="H57">
        <f>profielen_s2!H57</f>
        <v>0.46506190039251522</v>
      </c>
      <c r="I57">
        <f>profielen_s2!I57</f>
        <v>0.66502697975759462</v>
      </c>
      <c r="J57">
        <f>profielen_s2!J57</f>
        <v>0.46656590039251522</v>
      </c>
      <c r="K57">
        <f>profielen_s2!K57</f>
        <v>0</v>
      </c>
      <c r="L57">
        <f>profielen_s2!L57</f>
        <v>0.29866190039251522</v>
      </c>
    </row>
    <row r="58" spans="1:12" x14ac:dyDescent="0.55000000000000004">
      <c r="A58">
        <f>profielen_s2!A58</f>
        <v>57</v>
      </c>
      <c r="B58">
        <f>profielen_s2!B58</f>
        <v>3.4209000000000003E-2</v>
      </c>
      <c r="C58">
        <f>profielen_s2!C58</f>
        <v>0.86287400000000003</v>
      </c>
      <c r="D58">
        <f>profielen_s2!D58</f>
        <v>1.0787353499999881</v>
      </c>
      <c r="E58">
        <f>profielen_s2!E58</f>
        <v>0.58972167999991143</v>
      </c>
      <c r="F58">
        <f>profielen_s2!F58</f>
        <v>0.66497803000038402</v>
      </c>
      <c r="G58">
        <f>profielen_s2!G58</f>
        <v>0.36337990359467726</v>
      </c>
      <c r="H58">
        <f>profielen_s2!H58</f>
        <v>0.46007323692801055</v>
      </c>
      <c r="I58">
        <f>profielen_s2!I58</f>
        <v>0.69524784010261365</v>
      </c>
      <c r="J58">
        <f>profielen_s2!J58</f>
        <v>0.47296923692801057</v>
      </c>
      <c r="K58">
        <f>profielen_s2!K58</f>
        <v>0</v>
      </c>
      <c r="L58">
        <f>profielen_s2!L58</f>
        <v>0.28407323692801056</v>
      </c>
    </row>
    <row r="59" spans="1:12" x14ac:dyDescent="0.55000000000000004">
      <c r="A59">
        <f>profielen_s2!A59</f>
        <v>58</v>
      </c>
      <c r="B59">
        <f>profielen_s2!B59</f>
        <v>0.10627400000000001</v>
      </c>
      <c r="C59">
        <f>profielen_s2!C59</f>
        <v>0.69369599999999998</v>
      </c>
      <c r="D59">
        <f>profielen_s2!D59</f>
        <v>0.89869384999929025</v>
      </c>
      <c r="E59">
        <f>profielen_s2!E59</f>
        <v>0.74755860000004759</v>
      </c>
      <c r="F59">
        <f>profielen_s2!F59</f>
        <v>0.37506102999941504</v>
      </c>
      <c r="G59">
        <f>profielen_s2!G59</f>
        <v>0.3367718417244443</v>
      </c>
      <c r="H59">
        <f>profielen_s2!H59</f>
        <v>0.43831850839111097</v>
      </c>
      <c r="I59">
        <f>profielen_s2!I59</f>
        <v>0.70979311156571423</v>
      </c>
      <c r="J59">
        <f>profielen_s2!J59</f>
        <v>0.46491050839111092</v>
      </c>
      <c r="K59">
        <f>profielen_s2!K59</f>
        <v>1</v>
      </c>
      <c r="L59">
        <f>profielen_s2!L59</f>
        <v>0.25911850839111095</v>
      </c>
    </row>
    <row r="60" spans="1:12" x14ac:dyDescent="0.55000000000000004">
      <c r="A60">
        <f>profielen_s2!A60</f>
        <v>59</v>
      </c>
      <c r="B60">
        <f>profielen_s2!B60</f>
        <v>0.20003599999999999</v>
      </c>
      <c r="C60">
        <f>profielen_s2!C60</f>
        <v>0.48733699999999996</v>
      </c>
      <c r="D60">
        <f>profielen_s2!D60</f>
        <v>2.4327880800001367</v>
      </c>
      <c r="E60">
        <f>profielen_s2!E60</f>
        <v>0.20996093999974619</v>
      </c>
      <c r="F60">
        <f>profielen_s2!F60</f>
        <v>0.87994385000001785</v>
      </c>
      <c r="G60">
        <f>profielen_s2!G60</f>
        <v>0.31934640413598714</v>
      </c>
      <c r="H60">
        <f>profielen_s2!H60</f>
        <v>0.41894640413598716</v>
      </c>
      <c r="I60">
        <f>profielen_s2!I60</f>
        <v>0.70048291207249513</v>
      </c>
      <c r="J60">
        <f>profielen_s2!J60</f>
        <v>0.45811440413598714</v>
      </c>
      <c r="K60">
        <f>profielen_s2!K60</f>
        <v>1</v>
      </c>
      <c r="L60">
        <f>profielen_s2!L60</f>
        <v>0.24454640413598716</v>
      </c>
    </row>
    <row r="61" spans="1:12" x14ac:dyDescent="0.55000000000000004">
      <c r="A61">
        <f>profielen_s2!A61</f>
        <v>60</v>
      </c>
      <c r="B61">
        <f>profielen_s2!B61</f>
        <v>0.27564899999999998</v>
      </c>
      <c r="C61">
        <f>profielen_s2!C61</f>
        <v>0.63658000000000003</v>
      </c>
      <c r="D61">
        <f>profielen_s2!D61</f>
        <v>3.557312009999805</v>
      </c>
      <c r="E61">
        <f>profielen_s2!E61</f>
        <v>0.19030761000021812</v>
      </c>
      <c r="F61">
        <f>profielen_s2!F61</f>
        <v>1.345031740000195</v>
      </c>
      <c r="G61">
        <f>profielen_s2!G61</f>
        <v>0.30729560662807076</v>
      </c>
      <c r="H61">
        <f>profielen_s2!H61</f>
        <v>0.40188227329473741</v>
      </c>
      <c r="I61">
        <f>profielen_s2!I61</f>
        <v>0.67361243202489607</v>
      </c>
      <c r="J61">
        <f>profielen_s2!J61</f>
        <v>0.4476102732947374</v>
      </c>
      <c r="K61">
        <f>profielen_s2!K61</f>
        <v>1</v>
      </c>
      <c r="L61">
        <f>profielen_s2!L61</f>
        <v>0.2338822732947374</v>
      </c>
    </row>
    <row r="62" spans="1:12" x14ac:dyDescent="0.55000000000000004">
      <c r="A62">
        <f>profielen_s2!A62</f>
        <v>61</v>
      </c>
      <c r="B62">
        <f>profielen_s2!B62</f>
        <v>0.20333400000000001</v>
      </c>
      <c r="C62">
        <f>profielen_s2!C62</f>
        <v>0.67980300000000005</v>
      </c>
      <c r="D62">
        <f>profielen_s2!D62</f>
        <v>2.4141967800005659</v>
      </c>
      <c r="E62">
        <f>profielen_s2!E62</f>
        <v>0.41992187999994712</v>
      </c>
      <c r="F62">
        <f>profielen_s2!F62</f>
        <v>0.66491699000016524</v>
      </c>
      <c r="G62">
        <f>profielen_s2!G62</f>
        <v>0.3097143020383355</v>
      </c>
      <c r="H62">
        <f>profielen_s2!H62</f>
        <v>0.38088763537166881</v>
      </c>
      <c r="I62">
        <f>profielen_s2!I62</f>
        <v>0.65867017505420855</v>
      </c>
      <c r="J62">
        <f>profielen_s2!J62</f>
        <v>0.44319163537166884</v>
      </c>
      <c r="K62">
        <f>profielen_s2!K62</f>
        <v>1</v>
      </c>
      <c r="L62">
        <f>profielen_s2!L62</f>
        <v>0.23048763537166883</v>
      </c>
    </row>
    <row r="63" spans="1:12" x14ac:dyDescent="0.55000000000000004">
      <c r="A63">
        <f>profielen_s2!A63</f>
        <v>62</v>
      </c>
      <c r="B63">
        <f>profielen_s2!B63</f>
        <v>0.120229</v>
      </c>
      <c r="C63">
        <f>profielen_s2!C63</f>
        <v>0.57414599999999993</v>
      </c>
      <c r="D63">
        <f>profielen_s2!D63</f>
        <v>1.70585938000022</v>
      </c>
      <c r="E63">
        <f>profielen_s2!E63</f>
        <v>0.27001952999989953</v>
      </c>
      <c r="F63">
        <f>profielen_s2!F63</f>
        <v>0.80004882999946858</v>
      </c>
      <c r="G63">
        <f>profielen_s2!G63</f>
        <v>0.30675452774026796</v>
      </c>
      <c r="H63">
        <f>profielen_s2!H63</f>
        <v>0.38182119440693463</v>
      </c>
      <c r="I63">
        <f>profielen_s2!I63</f>
        <v>0.67494976583550614</v>
      </c>
      <c r="J63">
        <f>profielen_s2!J63</f>
        <v>0.44092519440693467</v>
      </c>
      <c r="K63">
        <f>profielen_s2!K63</f>
        <v>1</v>
      </c>
      <c r="L63">
        <f>profielen_s2!L63</f>
        <v>0.23302119440693464</v>
      </c>
    </row>
    <row r="64" spans="1:12" x14ac:dyDescent="0.55000000000000004">
      <c r="A64">
        <f>profielen_s2!A64</f>
        <v>63</v>
      </c>
      <c r="B64">
        <f>profielen_s2!B64</f>
        <v>5.3668E-2</v>
      </c>
      <c r="C64">
        <f>profielen_s2!C64</f>
        <v>0.59803300000000004</v>
      </c>
      <c r="D64">
        <f>profielen_s2!D64</f>
        <v>0.99186197999915748</v>
      </c>
      <c r="E64">
        <f>profielen_s2!E64</f>
        <v>0.39221191000024191</v>
      </c>
      <c r="F64">
        <f>profielen_s2!F64</f>
        <v>0.55505371000072046</v>
      </c>
      <c r="G64">
        <f>profielen_s2!G64</f>
        <v>0.32044361024655521</v>
      </c>
      <c r="H64">
        <f>profielen_s2!H64</f>
        <v>0.40177694357988858</v>
      </c>
      <c r="I64">
        <f>profielen_s2!I64</f>
        <v>0.67946900707195201</v>
      </c>
      <c r="J64">
        <f>profielen_s2!J64</f>
        <v>0.44859294357988855</v>
      </c>
      <c r="K64">
        <f>profielen_s2!K64</f>
        <v>1</v>
      </c>
      <c r="L64">
        <f>profielen_s2!L64</f>
        <v>0.24497694357988853</v>
      </c>
    </row>
    <row r="65" spans="1:12" x14ac:dyDescent="0.55000000000000004">
      <c r="A65">
        <f>profielen_s2!A65</f>
        <v>64</v>
      </c>
      <c r="B65">
        <f>profielen_s2!B65</f>
        <v>6.0700000000000001E-4</v>
      </c>
      <c r="C65">
        <f>profielen_s2!C65</f>
        <v>0.76158100000000006</v>
      </c>
      <c r="D65">
        <f>profielen_s2!D65</f>
        <v>0.78297526000005746</v>
      </c>
      <c r="E65">
        <f>profielen_s2!E65</f>
        <v>0.35778808999975809</v>
      </c>
      <c r="F65">
        <f>profielen_s2!F65</f>
        <v>0.47998046999964572</v>
      </c>
      <c r="G65">
        <f>profielen_s2!G65</f>
        <v>0.34367081461597349</v>
      </c>
      <c r="H65">
        <f>profielen_s2!H65</f>
        <v>0.42897748128264013</v>
      </c>
      <c r="I65">
        <f>profielen_s2!I65</f>
        <v>0.69908541779057676</v>
      </c>
      <c r="J65">
        <f>profielen_s2!J65</f>
        <v>0.45451348128264013</v>
      </c>
      <c r="K65">
        <f>profielen_s2!K65</f>
        <v>1</v>
      </c>
      <c r="L65">
        <f>profielen_s2!L65</f>
        <v>0.27057748128264014</v>
      </c>
    </row>
    <row r="66" spans="1:12" x14ac:dyDescent="0.55000000000000004">
      <c r="A66">
        <f>profielen_s2!A66</f>
        <v>65</v>
      </c>
      <c r="B66">
        <f>profielen_s2!B66</f>
        <v>0</v>
      </c>
      <c r="C66">
        <f>profielen_s2!C66</f>
        <v>0.86749300000000007</v>
      </c>
      <c r="D66">
        <f>profielen_s2!D66</f>
        <v>1.0192475800004104</v>
      </c>
      <c r="E66">
        <f>profielen_s2!E66</f>
        <v>0.39221191000024191</v>
      </c>
      <c r="F66">
        <f>profielen_s2!F66</f>
        <v>1.7299804699996457</v>
      </c>
      <c r="G66">
        <f>profielen_s2!G66</f>
        <v>0.36503106620757203</v>
      </c>
      <c r="H66">
        <f>profielen_s2!H66</f>
        <v>0.44407106620757197</v>
      </c>
      <c r="I66">
        <f>profielen_s2!I66</f>
        <v>0.7028980503345561</v>
      </c>
      <c r="J66">
        <f>profielen_s2!J66</f>
        <v>0.46282306620757202</v>
      </c>
      <c r="K66">
        <f>profielen_s2!K66</f>
        <v>1</v>
      </c>
      <c r="L66">
        <f>profielen_s2!L66</f>
        <v>0.27927106620757203</v>
      </c>
    </row>
    <row r="67" spans="1:12" x14ac:dyDescent="0.55000000000000004">
      <c r="A67">
        <f>profielen_s2!A67</f>
        <v>66</v>
      </c>
      <c r="B67">
        <f>profielen_s2!B67</f>
        <v>0</v>
      </c>
      <c r="C67">
        <f>profielen_s2!C67</f>
        <v>0.87999400000000005</v>
      </c>
      <c r="D67">
        <f>profielen_s2!D67</f>
        <v>1.2696922200002518</v>
      </c>
      <c r="E67">
        <f>profielen_s2!E67</f>
        <v>0.43273925999983476</v>
      </c>
      <c r="F67">
        <f>profielen_s2!F67</f>
        <v>1.0899658200005433</v>
      </c>
      <c r="G67">
        <f>profielen_s2!G67</f>
        <v>0.35904892784921594</v>
      </c>
      <c r="H67">
        <f>profielen_s2!H67</f>
        <v>0.45656892784921593</v>
      </c>
      <c r="I67">
        <f>profielen_s2!I67</f>
        <v>0.68645464213493024</v>
      </c>
      <c r="J67">
        <f>profielen_s2!J67</f>
        <v>0.46021692784921597</v>
      </c>
      <c r="K67">
        <f>profielen_s2!K67</f>
        <v>0</v>
      </c>
      <c r="L67">
        <f>profielen_s2!L67</f>
        <v>0.28216892784921593</v>
      </c>
    </row>
    <row r="68" spans="1:12" x14ac:dyDescent="0.55000000000000004">
      <c r="A68">
        <f>profielen_s2!A68</f>
        <v>67</v>
      </c>
      <c r="B68">
        <f>profielen_s2!B68</f>
        <v>0</v>
      </c>
      <c r="C68">
        <f>profielen_s2!C68</f>
        <v>0.81159000000000003</v>
      </c>
      <c r="D68">
        <f>profielen_s2!D68</f>
        <v>1.0394130599997879</v>
      </c>
      <c r="E68">
        <f>profielen_s2!E68</f>
        <v>0.73486327999989953</v>
      </c>
      <c r="F68">
        <f>profielen_s2!F68</f>
        <v>1.055053709999811</v>
      </c>
      <c r="G68">
        <f>profielen_s2!G68</f>
        <v>0.34195066226809462</v>
      </c>
      <c r="H68">
        <f>profielen_s2!H68</f>
        <v>0.45989732893476126</v>
      </c>
      <c r="I68">
        <f>profielen_s2!I68</f>
        <v>0.62775923369666597</v>
      </c>
      <c r="J68">
        <f>profielen_s2!J68</f>
        <v>0.45093732893476124</v>
      </c>
      <c r="K68">
        <f>profielen_s2!K68</f>
        <v>0</v>
      </c>
      <c r="L68">
        <f>profielen_s2!L68</f>
        <v>0.28549732893476126</v>
      </c>
    </row>
    <row r="69" spans="1:12" x14ac:dyDescent="0.55000000000000004">
      <c r="A69">
        <f>profielen_s2!A69</f>
        <v>68</v>
      </c>
      <c r="B69">
        <f>profielen_s2!B69</f>
        <v>0</v>
      </c>
      <c r="C69">
        <f>profielen_s2!C69</f>
        <v>0.66610900000000006</v>
      </c>
      <c r="D69">
        <f>profielen_s2!D69</f>
        <v>1.5218099000003349</v>
      </c>
      <c r="E69">
        <f>profielen_s2!E69</f>
        <v>0.60241699000016524</v>
      </c>
      <c r="F69">
        <f>profielen_s2!F69</f>
        <v>0.78491210999982286</v>
      </c>
      <c r="G69">
        <f>profielen_s2!G69</f>
        <v>0.34596680459316503</v>
      </c>
      <c r="H69">
        <f>profielen_s2!H69</f>
        <v>0.42306013792649833</v>
      </c>
      <c r="I69">
        <f>profielen_s2!I69</f>
        <v>0.58412045538681578</v>
      </c>
      <c r="J69">
        <f>profielen_s2!J69</f>
        <v>0.44574813792649837</v>
      </c>
      <c r="K69">
        <f>profielen_s2!K69</f>
        <v>0</v>
      </c>
      <c r="L69">
        <f>profielen_s2!L69</f>
        <v>0.28866013792649836</v>
      </c>
    </row>
    <row r="70" spans="1:12" x14ac:dyDescent="0.55000000000000004">
      <c r="A70">
        <f>profielen_s2!A70</f>
        <v>69</v>
      </c>
      <c r="B70">
        <f>profielen_s2!B70</f>
        <v>0</v>
      </c>
      <c r="C70">
        <f>profielen_s2!C70</f>
        <v>0.56786099999999995</v>
      </c>
      <c r="D70">
        <f>profielen_s2!D70</f>
        <v>0.88989256999957433</v>
      </c>
      <c r="E70">
        <f>profielen_s2!E70</f>
        <v>0.70520020000003569</v>
      </c>
      <c r="F70">
        <f>profielen_s2!F70</f>
        <v>0.70507812000050762</v>
      </c>
      <c r="G70">
        <f>profielen_s2!G70</f>
        <v>0.35379285887819911</v>
      </c>
      <c r="H70">
        <f>profielen_s2!H70</f>
        <v>0.40525952554486577</v>
      </c>
      <c r="I70">
        <f>profielen_s2!I70</f>
        <v>0.57092777951311979</v>
      </c>
      <c r="J70">
        <f>profielen_s2!J70</f>
        <v>0.38577152554486577</v>
      </c>
      <c r="K70">
        <f>profielen_s2!K70</f>
        <v>0</v>
      </c>
      <c r="L70">
        <f>profielen_s2!L70</f>
        <v>0.29645952554486577</v>
      </c>
    </row>
    <row r="71" spans="1:12" x14ac:dyDescent="0.55000000000000004">
      <c r="A71">
        <f>profielen_s2!A71</f>
        <v>70</v>
      </c>
      <c r="B71">
        <f>profielen_s2!B71</f>
        <v>0</v>
      </c>
      <c r="C71">
        <f>profielen_s2!C71</f>
        <v>0.62350400000000006</v>
      </c>
      <c r="D71">
        <f>profielen_s2!D71</f>
        <v>1.2422921400002451</v>
      </c>
      <c r="E71">
        <f>profielen_s2!E71</f>
        <v>0.6875</v>
      </c>
      <c r="F71">
        <f>profielen_s2!F71</f>
        <v>0.57495116999962192</v>
      </c>
      <c r="G71">
        <f>profielen_s2!G71</f>
        <v>0.35309028637575535</v>
      </c>
      <c r="H71">
        <f>profielen_s2!H71</f>
        <v>0.41039695304242202</v>
      </c>
      <c r="I71">
        <f>profielen_s2!I71</f>
        <v>0.57024615939162837</v>
      </c>
      <c r="J71">
        <f>profielen_s2!J71</f>
        <v>0.383452953042422</v>
      </c>
      <c r="K71">
        <f>profielen_s2!K71</f>
        <v>0</v>
      </c>
      <c r="L71">
        <f>profielen_s2!L71</f>
        <v>0.29839695304242203</v>
      </c>
    </row>
    <row r="72" spans="1:12" x14ac:dyDescent="0.55000000000000004">
      <c r="A72">
        <f>profielen_s2!A72</f>
        <v>71</v>
      </c>
      <c r="B72">
        <f>profielen_s2!B72</f>
        <v>0</v>
      </c>
      <c r="C72">
        <f>profielen_s2!C72</f>
        <v>0.64165700000000003</v>
      </c>
      <c r="D72">
        <f>profielen_s2!D72</f>
        <v>1.1209669199997734</v>
      </c>
      <c r="E72">
        <f>profielen_s2!E72</f>
        <v>0.43737792999991143</v>
      </c>
      <c r="F72">
        <f>profielen_s2!F72</f>
        <v>0.47497559000021283</v>
      </c>
      <c r="G72">
        <f>profielen_s2!G72</f>
        <v>0.33238338106232324</v>
      </c>
      <c r="H72">
        <f>profielen_s2!H72</f>
        <v>0.40318338106232321</v>
      </c>
      <c r="I72">
        <f>profielen_s2!I72</f>
        <v>0.57044211122105337</v>
      </c>
      <c r="J72">
        <f>profielen_s2!J72</f>
        <v>0.37163138106232324</v>
      </c>
      <c r="K72">
        <f>profielen_s2!K72</f>
        <v>0</v>
      </c>
      <c r="L72">
        <f>profielen_s2!L72</f>
        <v>0.29278338106232321</v>
      </c>
    </row>
    <row r="73" spans="1:12" x14ac:dyDescent="0.55000000000000004">
      <c r="A73">
        <f>profielen_s2!A73</f>
        <v>72</v>
      </c>
      <c r="B73">
        <f>profielen_s2!B73</f>
        <v>0</v>
      </c>
      <c r="C73">
        <f>profielen_s2!C73</f>
        <v>0.55463600000000002</v>
      </c>
      <c r="D73">
        <f>profielen_s2!D73</f>
        <v>1.0385150299998713</v>
      </c>
      <c r="E73">
        <f>profielen_s2!E73</f>
        <v>0.43261718999974619</v>
      </c>
      <c r="F73">
        <f>profielen_s2!F73</f>
        <v>0.50500487999943289</v>
      </c>
      <c r="G73">
        <f>profielen_s2!G73</f>
        <v>0.31445026048608932</v>
      </c>
      <c r="H73">
        <f>profielen_s2!H73</f>
        <v>0.39623692715275599</v>
      </c>
      <c r="I73">
        <f>profielen_s2!I73</f>
        <v>0.5831099430257719</v>
      </c>
      <c r="J73">
        <f>profielen_s2!J73</f>
        <v>0.36951692715275603</v>
      </c>
      <c r="K73">
        <f>profielen_s2!K73</f>
        <v>0</v>
      </c>
      <c r="L73">
        <f>profielen_s2!L73</f>
        <v>0.29223692715275601</v>
      </c>
    </row>
    <row r="74" spans="1:12" x14ac:dyDescent="0.55000000000000004">
      <c r="A74">
        <f>profielen_s2!A74</f>
        <v>73</v>
      </c>
      <c r="B74">
        <f>profielen_s2!B74</f>
        <v>0</v>
      </c>
      <c r="C74">
        <f>profielen_s2!C74</f>
        <v>0.49315599999999998</v>
      </c>
      <c r="D74">
        <f>profielen_s2!D74</f>
        <v>1.2275158100001136</v>
      </c>
      <c r="E74">
        <f>profielen_s2!E74</f>
        <v>0.46728515000040716</v>
      </c>
      <c r="F74">
        <f>profielen_s2!F74</f>
        <v>0.82006836000073235</v>
      </c>
      <c r="G74">
        <f>profielen_s2!G74</f>
        <v>0.32003651458339</v>
      </c>
      <c r="H74">
        <f>profielen_s2!H74</f>
        <v>0.40200984791672334</v>
      </c>
      <c r="I74">
        <f>profielen_s2!I74</f>
        <v>0.57721143521831064</v>
      </c>
      <c r="J74">
        <f>profielen_s2!J74</f>
        <v>0.37685784791672328</v>
      </c>
      <c r="K74">
        <f>profielen_s2!K74</f>
        <v>0</v>
      </c>
      <c r="L74">
        <f>profielen_s2!L74</f>
        <v>0.29640984791672331</v>
      </c>
    </row>
    <row r="75" spans="1:12" x14ac:dyDescent="0.55000000000000004">
      <c r="A75">
        <f>profielen_s2!A75</f>
        <v>74</v>
      </c>
      <c r="B75">
        <f>profielen_s2!B75</f>
        <v>0</v>
      </c>
      <c r="C75">
        <f>profielen_s2!C75</f>
        <v>0.47565400000000002</v>
      </c>
      <c r="D75">
        <f>profielen_s2!D75</f>
        <v>0.78179409000040323</v>
      </c>
      <c r="E75">
        <f>profielen_s2!E75</f>
        <v>0.37011718999974619</v>
      </c>
      <c r="F75">
        <f>profielen_s2!F75</f>
        <v>0.58496093999929144</v>
      </c>
      <c r="G75">
        <f>profielen_s2!G75</f>
        <v>0.323013308124592</v>
      </c>
      <c r="H75">
        <f>profielen_s2!H75</f>
        <v>0.40341330812459197</v>
      </c>
      <c r="I75">
        <f>profielen_s2!I75</f>
        <v>0.5696482287595126</v>
      </c>
      <c r="J75">
        <f>profielen_s2!J75</f>
        <v>0.382453308124592</v>
      </c>
      <c r="K75">
        <f>profielen_s2!K75</f>
        <v>0</v>
      </c>
      <c r="L75">
        <f>profielen_s2!L75</f>
        <v>0.30101330812459198</v>
      </c>
    </row>
    <row r="76" spans="1:12" x14ac:dyDescent="0.55000000000000004">
      <c r="A76">
        <f>profielen_s2!A76</f>
        <v>75</v>
      </c>
      <c r="B76">
        <f>profielen_s2!B76</f>
        <v>0</v>
      </c>
      <c r="C76">
        <f>profielen_s2!C76</f>
        <v>0.53186300000000009</v>
      </c>
      <c r="D76">
        <f>profielen_s2!D76</f>
        <v>1.1981445299998086</v>
      </c>
      <c r="E76">
        <f>profielen_s2!E76</f>
        <v>0.37988281000025381</v>
      </c>
      <c r="F76">
        <f>profielen_s2!F76</f>
        <v>0.375</v>
      </c>
      <c r="G76">
        <f>profielen_s2!G76</f>
        <v>0.31986404522328776</v>
      </c>
      <c r="H76">
        <f>profielen_s2!H76</f>
        <v>0.40290404522328777</v>
      </c>
      <c r="I76">
        <f>profielen_s2!I76</f>
        <v>0.5660976960169386</v>
      </c>
      <c r="J76">
        <f>profielen_s2!J76</f>
        <v>0.37474404522328775</v>
      </c>
      <c r="K76">
        <f>profielen_s2!K76</f>
        <v>0</v>
      </c>
      <c r="L76">
        <f>profielen_s2!L76</f>
        <v>0.29730404522328774</v>
      </c>
    </row>
    <row r="77" spans="1:12" x14ac:dyDescent="0.55000000000000004">
      <c r="A77">
        <f>profielen_s2!A77</f>
        <v>76</v>
      </c>
      <c r="B77">
        <f>profielen_s2!B77</f>
        <v>0</v>
      </c>
      <c r="C77">
        <f>profielen_s2!C77</f>
        <v>0.57826999999999995</v>
      </c>
      <c r="D77">
        <f>profielen_s2!D77</f>
        <v>0.75087891000021045</v>
      </c>
      <c r="E77">
        <f>profielen_s2!E77</f>
        <v>0.35009765999984666</v>
      </c>
      <c r="F77">
        <f>profielen_s2!F77</f>
        <v>0.27502441000069666</v>
      </c>
      <c r="G77">
        <f>profielen_s2!G77</f>
        <v>0.32095651889833432</v>
      </c>
      <c r="H77">
        <f>profielen_s2!H77</f>
        <v>0.40143651889833432</v>
      </c>
      <c r="I77">
        <f>profielen_s2!I77</f>
        <v>0.56732540778722318</v>
      </c>
      <c r="J77">
        <f>profielen_s2!J77</f>
        <v>0.37177251889833435</v>
      </c>
      <c r="K77">
        <f>profielen_s2!K77</f>
        <v>0</v>
      </c>
      <c r="L77">
        <f>profielen_s2!L77</f>
        <v>0.29743651889833433</v>
      </c>
    </row>
    <row r="78" spans="1:12" x14ac:dyDescent="0.55000000000000004">
      <c r="A78">
        <f>profielen_s2!A78</f>
        <v>77</v>
      </c>
      <c r="B78">
        <f>profielen_s2!B78</f>
        <v>0</v>
      </c>
      <c r="C78">
        <f>profielen_s2!C78</f>
        <v>0.67837099999999995</v>
      </c>
      <c r="D78">
        <f>profielen_s2!D78</f>
        <v>1.2299804599997515</v>
      </c>
      <c r="E78">
        <f>profielen_s2!E78</f>
        <v>0.22753905999979906</v>
      </c>
      <c r="F78">
        <f>profielen_s2!F78</f>
        <v>0.21997070999987045</v>
      </c>
      <c r="G78">
        <f>profielen_s2!G78</f>
        <v>0.32052662204067583</v>
      </c>
      <c r="H78">
        <f>profielen_s2!H78</f>
        <v>0.40199328870734252</v>
      </c>
      <c r="I78">
        <f>profielen_s2!I78</f>
        <v>0.56487741569146943</v>
      </c>
      <c r="J78">
        <f>profielen_s2!J78</f>
        <v>0.37437728870734249</v>
      </c>
      <c r="K78">
        <f>profielen_s2!K78</f>
        <v>0</v>
      </c>
      <c r="L78">
        <f>profielen_s2!L78</f>
        <v>0.29639328870734249</v>
      </c>
    </row>
    <row r="79" spans="1:12" x14ac:dyDescent="0.55000000000000004">
      <c r="A79">
        <f>profielen_s2!A79</f>
        <v>78</v>
      </c>
      <c r="B79">
        <f>profielen_s2!B79</f>
        <v>0</v>
      </c>
      <c r="C79">
        <f>profielen_s2!C79</f>
        <v>0.83509800000000001</v>
      </c>
      <c r="D79">
        <f>profielen_s2!D79</f>
        <v>0.74820963999991363</v>
      </c>
      <c r="E79">
        <f>profielen_s2!E79</f>
        <v>0.2401123100003133</v>
      </c>
      <c r="F79">
        <f>profielen_s2!F79</f>
        <v>0.43505859000015334</v>
      </c>
      <c r="G79">
        <f>profielen_s2!G79</f>
        <v>0.31620294907570762</v>
      </c>
      <c r="H79">
        <f>profielen_s2!H79</f>
        <v>0.39633628240904095</v>
      </c>
      <c r="I79">
        <f>profielen_s2!I79</f>
        <v>0.5637410443138029</v>
      </c>
      <c r="J79">
        <f>profielen_s2!J79</f>
        <v>0.37201628240904094</v>
      </c>
      <c r="K79">
        <f>profielen_s2!K79</f>
        <v>0</v>
      </c>
      <c r="L79">
        <f>profielen_s2!L79</f>
        <v>0.29233628240904097</v>
      </c>
    </row>
    <row r="80" spans="1:12" x14ac:dyDescent="0.55000000000000004">
      <c r="A80">
        <f>profielen_s2!A80</f>
        <v>79</v>
      </c>
      <c r="B80">
        <f>profielen_s2!B80</f>
        <v>0</v>
      </c>
      <c r="C80">
        <f>profielen_s2!C80</f>
        <v>0.93087800000000009</v>
      </c>
      <c r="D80">
        <f>profielen_s2!D80</f>
        <v>2.1398274699995454</v>
      </c>
      <c r="E80">
        <f>profielen_s2!E80</f>
        <v>0.25256347000004098</v>
      </c>
      <c r="F80">
        <f>profielen_s2!F80</f>
        <v>0.54992675999983476</v>
      </c>
      <c r="G80">
        <f>profielen_s2!G80</f>
        <v>0.31404916649598147</v>
      </c>
      <c r="H80">
        <f>profielen_s2!H80</f>
        <v>0.42058249982931478</v>
      </c>
      <c r="I80">
        <f>profielen_s2!I80</f>
        <v>0.58152853157534656</v>
      </c>
      <c r="J80">
        <f>profielen_s2!J80</f>
        <v>0.36941449982931485</v>
      </c>
      <c r="K80">
        <f>profielen_s2!K80</f>
        <v>0</v>
      </c>
      <c r="L80">
        <f>profielen_s2!L80</f>
        <v>0.28778249982931481</v>
      </c>
    </row>
    <row r="81" spans="1:12" x14ac:dyDescent="0.55000000000000004">
      <c r="A81">
        <f>profielen_s2!A81</f>
        <v>80</v>
      </c>
      <c r="B81">
        <f>profielen_s2!B81</f>
        <v>0</v>
      </c>
      <c r="C81">
        <f>profielen_s2!C81</f>
        <v>0.974935</v>
      </c>
      <c r="D81">
        <f>profielen_s2!D81</f>
        <v>1.9109863300000143</v>
      </c>
      <c r="E81">
        <f>profielen_s2!E81</f>
        <v>0.29736327999989953</v>
      </c>
      <c r="F81">
        <f>profielen_s2!F81</f>
        <v>0.31506346999958623</v>
      </c>
      <c r="G81">
        <f>profielen_s2!G81</f>
        <v>0.34559323692801058</v>
      </c>
      <c r="H81">
        <f>profielen_s2!H81</f>
        <v>0.45367323692801054</v>
      </c>
      <c r="I81">
        <f>profielen_s2!I81</f>
        <v>0.66308117343594708</v>
      </c>
      <c r="J81">
        <f>profielen_s2!J81</f>
        <v>0.44599323692801052</v>
      </c>
      <c r="K81">
        <f>profielen_s2!K81</f>
        <v>0</v>
      </c>
      <c r="L81">
        <f>profielen_s2!L81</f>
        <v>0.28407323692801056</v>
      </c>
    </row>
    <row r="82" spans="1:12" x14ac:dyDescent="0.55000000000000004">
      <c r="A82">
        <f>profielen_s2!A82</f>
        <v>81</v>
      </c>
      <c r="B82">
        <f>profielen_s2!B82</f>
        <v>1.4038E-2</v>
      </c>
      <c r="C82">
        <f>profielen_s2!C82</f>
        <v>0.98229699999999998</v>
      </c>
      <c r="D82">
        <f>profielen_s2!D82</f>
        <v>2.6296875000007276</v>
      </c>
      <c r="E82">
        <f>profielen_s2!E82</f>
        <v>0.18994140999984666</v>
      </c>
      <c r="F82">
        <f>profielen_s2!F82</f>
        <v>0.34997559000021283</v>
      </c>
      <c r="G82">
        <f>profielen_s2!G82</f>
        <v>0.35659685379870243</v>
      </c>
      <c r="H82">
        <f>profielen_s2!H82</f>
        <v>0.45078352046536913</v>
      </c>
      <c r="I82">
        <f>profielen_s2!I82</f>
        <v>0.69010891729076596</v>
      </c>
      <c r="J82">
        <f>profielen_s2!J82</f>
        <v>0.45244752046536918</v>
      </c>
      <c r="K82">
        <f>profielen_s2!K82</f>
        <v>0</v>
      </c>
      <c r="L82">
        <f>profielen_s2!L82</f>
        <v>0.27478352046536914</v>
      </c>
    </row>
    <row r="83" spans="1:12" x14ac:dyDescent="0.55000000000000004">
      <c r="A83">
        <f>profielen_s2!A83</f>
        <v>82</v>
      </c>
      <c r="B83">
        <f>profielen_s2!B83</f>
        <v>7.7715999999999993E-2</v>
      </c>
      <c r="C83">
        <f>profielen_s2!C83</f>
        <v>0.95508599999999999</v>
      </c>
      <c r="D83">
        <f>profielen_s2!D83</f>
        <v>2.8562011699996219</v>
      </c>
      <c r="E83">
        <f>profielen_s2!E83</f>
        <v>0.22998047000010047</v>
      </c>
      <c r="F83">
        <f>profielen_s2!F83</f>
        <v>0.31494140999984666</v>
      </c>
      <c r="G83">
        <f>profielen_s2!G83</f>
        <v>0.35393355672607352</v>
      </c>
      <c r="H83">
        <f>profielen_s2!H83</f>
        <v>0.43542689005940682</v>
      </c>
      <c r="I83">
        <f>profielen_s2!I83</f>
        <v>0.67415228688480355</v>
      </c>
      <c r="J83">
        <f>profielen_s2!J83</f>
        <v>0.44621089005940684</v>
      </c>
      <c r="K83">
        <f>profielen_s2!K83</f>
        <v>1</v>
      </c>
      <c r="L83">
        <f>profielen_s2!L83</f>
        <v>0.25782689005940684</v>
      </c>
    </row>
    <row r="84" spans="1:12" x14ac:dyDescent="0.55000000000000004">
      <c r="A84">
        <f>profielen_s2!A84</f>
        <v>83</v>
      </c>
      <c r="B84">
        <f>profielen_s2!B84</f>
        <v>0.10915900000000001</v>
      </c>
      <c r="C84">
        <f>profielen_s2!C84</f>
        <v>0.94057899999999994</v>
      </c>
      <c r="D84">
        <f>profielen_s2!D84</f>
        <v>2.5550537199997052</v>
      </c>
      <c r="E84">
        <f>profielen_s2!E84</f>
        <v>0.17028808999975809</v>
      </c>
      <c r="F84">
        <f>profielen_s2!F84</f>
        <v>1.6000976499999524</v>
      </c>
      <c r="G84">
        <f>profielen_s2!G84</f>
        <v>0.34079781402553611</v>
      </c>
      <c r="H84">
        <f>profielen_s2!H84</f>
        <v>0.42981114735886938</v>
      </c>
      <c r="I84">
        <f>profielen_s2!I84</f>
        <v>0.66647463942236151</v>
      </c>
      <c r="J84">
        <f>profielen_s2!J84</f>
        <v>0.45089914735886943</v>
      </c>
      <c r="K84">
        <f>profielen_s2!K84</f>
        <v>1</v>
      </c>
      <c r="L84">
        <f>profielen_s2!L84</f>
        <v>0.24741114735886943</v>
      </c>
    </row>
    <row r="85" spans="1:12" x14ac:dyDescent="0.55000000000000004">
      <c r="A85">
        <f>profielen_s2!A85</f>
        <v>84</v>
      </c>
      <c r="B85">
        <f>profielen_s2!B85</f>
        <v>0.116288</v>
      </c>
      <c r="C85">
        <f>profielen_s2!C85</f>
        <v>0.99135000000000006</v>
      </c>
      <c r="D85">
        <f>profielen_s2!D85</f>
        <v>3.5085449200005314</v>
      </c>
      <c r="E85">
        <f>profielen_s2!E85</f>
        <v>0.30236816000024191</v>
      </c>
      <c r="F85">
        <f>profielen_s2!F85</f>
        <v>1.5749511700005314</v>
      </c>
      <c r="G85">
        <f>profielen_s2!G85</f>
        <v>0.33320983198177334</v>
      </c>
      <c r="H85">
        <f>profielen_s2!H85</f>
        <v>0.42224983198177335</v>
      </c>
      <c r="I85">
        <f>profielen_s2!I85</f>
        <v>0.65547364150558285</v>
      </c>
      <c r="J85">
        <f>profielen_s2!J85</f>
        <v>0.45517783198177331</v>
      </c>
      <c r="K85">
        <f>profielen_s2!K85</f>
        <v>1</v>
      </c>
      <c r="L85">
        <f>profielen_s2!L85</f>
        <v>0.24144983198177333</v>
      </c>
    </row>
    <row r="86" spans="1:12" x14ac:dyDescent="0.55000000000000004">
      <c r="A86">
        <f>profielen_s2!A86</f>
        <v>85</v>
      </c>
      <c r="B86">
        <f>profielen_s2!B86</f>
        <v>8.9150999999999994E-2</v>
      </c>
      <c r="C86">
        <f>profielen_s2!C86</f>
        <v>1.014081</v>
      </c>
      <c r="D86">
        <f>profielen_s2!D86</f>
        <v>2.8192836199996236</v>
      </c>
      <c r="E86">
        <f>profielen_s2!E86</f>
        <v>0.35009765999984666</v>
      </c>
      <c r="F86">
        <f>profielen_s2!F86</f>
        <v>1.1149902399993152</v>
      </c>
      <c r="G86">
        <f>profielen_s2!G86</f>
        <v>0.32736165228321618</v>
      </c>
      <c r="H86">
        <f>profielen_s2!H86</f>
        <v>0.41402831894988279</v>
      </c>
      <c r="I86">
        <f>profielen_s2!I86</f>
        <v>0.64637435069591453</v>
      </c>
      <c r="J86">
        <f>profielen_s2!J86</f>
        <v>0.45735631894988282</v>
      </c>
      <c r="K86">
        <f>profielen_s2!K86</f>
        <v>1</v>
      </c>
      <c r="L86">
        <f>profielen_s2!L86</f>
        <v>0.23962831894988285</v>
      </c>
    </row>
    <row r="87" spans="1:12" x14ac:dyDescent="0.55000000000000004">
      <c r="A87">
        <f>profielen_s2!A87</f>
        <v>86</v>
      </c>
      <c r="B87">
        <f>profielen_s2!B87</f>
        <v>4.9750000000000003E-2</v>
      </c>
      <c r="C87">
        <f>profielen_s2!C87</f>
        <v>0.99412</v>
      </c>
      <c r="D87">
        <f>profielen_s2!D87</f>
        <v>1.9624546599998212</v>
      </c>
      <c r="E87">
        <f>profielen_s2!E87</f>
        <v>0.35986327999989953</v>
      </c>
      <c r="F87">
        <f>profielen_s2!F87</f>
        <v>1.375</v>
      </c>
      <c r="G87">
        <f>profielen_s2!G87</f>
        <v>0.32896488247420796</v>
      </c>
      <c r="H87">
        <f>profielen_s2!H87</f>
        <v>0.41827154914087467</v>
      </c>
      <c r="I87">
        <f>profielen_s2!I87</f>
        <v>0.66131440628373184</v>
      </c>
      <c r="J87">
        <f>profielen_s2!J87</f>
        <v>0.45004754914087469</v>
      </c>
      <c r="K87">
        <f>profielen_s2!K87</f>
        <v>1</v>
      </c>
      <c r="L87">
        <f>profielen_s2!L87</f>
        <v>0.24067154914087466</v>
      </c>
    </row>
    <row r="88" spans="1:12" x14ac:dyDescent="0.55000000000000004">
      <c r="A88">
        <f>profielen_s2!A88</f>
        <v>87</v>
      </c>
      <c r="B88">
        <f>profielen_s2!B88</f>
        <v>1.4080000000000001E-2</v>
      </c>
      <c r="C88">
        <f>profielen_s2!C88</f>
        <v>0.96268600000000004</v>
      </c>
      <c r="D88">
        <f>profielen_s2!D88</f>
        <v>1.7947184200002084</v>
      </c>
      <c r="E88">
        <f>profielen_s2!E88</f>
        <v>0.39013672000010047</v>
      </c>
      <c r="F88">
        <f>profielen_s2!F88</f>
        <v>1.1149902300003305</v>
      </c>
      <c r="G88">
        <f>profielen_s2!G88</f>
        <v>0.3341023186016529</v>
      </c>
      <c r="H88">
        <f>profielen_s2!H88</f>
        <v>0.42386231860165291</v>
      </c>
      <c r="I88">
        <f>profielen_s2!I88</f>
        <v>0.67967819161752596</v>
      </c>
      <c r="J88">
        <f>profielen_s2!J88</f>
        <v>0.45243831860165296</v>
      </c>
      <c r="K88">
        <f>profielen_s2!K88</f>
        <v>1</v>
      </c>
      <c r="L88">
        <f>profielen_s2!L88</f>
        <v>0.24466231860165291</v>
      </c>
    </row>
    <row r="89" spans="1:12" x14ac:dyDescent="0.55000000000000004">
      <c r="A89">
        <f>profielen_s2!A89</f>
        <v>88</v>
      </c>
      <c r="B89">
        <f>profielen_s2!B89</f>
        <v>0</v>
      </c>
      <c r="C89">
        <f>profielen_s2!C89</f>
        <v>0.97478200000000004</v>
      </c>
      <c r="D89">
        <f>profielen_s2!D89</f>
        <v>1.9002278699999806</v>
      </c>
      <c r="E89">
        <f>profielen_s2!E89</f>
        <v>0.37988281000025381</v>
      </c>
      <c r="F89">
        <f>profielen_s2!F89</f>
        <v>0.76000976999966952</v>
      </c>
      <c r="G89">
        <f>profielen_s2!G89</f>
        <v>0.33788405302053154</v>
      </c>
      <c r="H89">
        <f>profielen_s2!H89</f>
        <v>0.42079071968719817</v>
      </c>
      <c r="I89">
        <f>profielen_s2!I89</f>
        <v>0.66763357683005542</v>
      </c>
      <c r="J89">
        <f>profielen_s2!J89</f>
        <v>0.43160671968719821</v>
      </c>
      <c r="K89">
        <f>profielen_s2!K89</f>
        <v>1</v>
      </c>
      <c r="L89">
        <f>profielen_s2!L89</f>
        <v>0.24799071968719821</v>
      </c>
    </row>
    <row r="90" spans="1:12" x14ac:dyDescent="0.55000000000000004">
      <c r="A90">
        <f>profielen_s2!A90</f>
        <v>89</v>
      </c>
      <c r="B90">
        <f>profielen_s2!B90</f>
        <v>0</v>
      </c>
      <c r="C90">
        <f>profielen_s2!C90</f>
        <v>0.92227700000000001</v>
      </c>
      <c r="D90">
        <f>profielen_s2!D90</f>
        <v>0.78789062000032573</v>
      </c>
      <c r="E90">
        <f>profielen_s2!E90</f>
        <v>0.5123290999999881</v>
      </c>
      <c r="F90">
        <f>profielen_s2!F90</f>
        <v>0.67004394000014145</v>
      </c>
      <c r="G90">
        <f>profielen_s2!G90</f>
        <v>0.33424512543591783</v>
      </c>
      <c r="H90">
        <f>profielen_s2!H90</f>
        <v>0.41851179210258449</v>
      </c>
      <c r="I90">
        <f>profielen_s2!I90</f>
        <v>0.62925623654702889</v>
      </c>
      <c r="J90">
        <f>profielen_s2!J90</f>
        <v>0.4262877921025845</v>
      </c>
      <c r="K90">
        <f>profielen_s2!K90</f>
        <v>1</v>
      </c>
      <c r="L90">
        <f>profielen_s2!L90</f>
        <v>0.2473117921025845</v>
      </c>
    </row>
    <row r="91" spans="1:12" x14ac:dyDescent="0.55000000000000004">
      <c r="A91">
        <f>profielen_s2!A91</f>
        <v>90</v>
      </c>
      <c r="B91">
        <f>profielen_s2!B91</f>
        <v>0</v>
      </c>
      <c r="C91">
        <f>profielen_s2!C91</f>
        <v>0.93083000000000005</v>
      </c>
      <c r="D91">
        <f>profielen_s2!D91</f>
        <v>1.25390625</v>
      </c>
      <c r="E91">
        <f>profielen_s2!E91</f>
        <v>0.44763183999975809</v>
      </c>
      <c r="F91">
        <f>profielen_s2!F91</f>
        <v>0.73999024000022473</v>
      </c>
      <c r="G91">
        <f>profielen_s2!G91</f>
        <v>0.32793113441403643</v>
      </c>
      <c r="H91">
        <f>profielen_s2!H91</f>
        <v>0.37393113441403647</v>
      </c>
      <c r="I91">
        <f>profielen_s2!I91</f>
        <v>0.60587875346165543</v>
      </c>
      <c r="J91">
        <f>profielen_s2!J91</f>
        <v>0.41271513441403646</v>
      </c>
      <c r="K91">
        <f>profielen_s2!K91</f>
        <v>0</v>
      </c>
      <c r="L91">
        <f>profielen_s2!L91</f>
        <v>0.24433113441403645</v>
      </c>
    </row>
    <row r="92" spans="1:12" x14ac:dyDescent="0.55000000000000004">
      <c r="A92">
        <f>profielen_s2!A92</f>
        <v>91</v>
      </c>
      <c r="B92">
        <f>profielen_s2!B92</f>
        <v>0</v>
      </c>
      <c r="C92">
        <f>profielen_s2!C92</f>
        <v>0.892509</v>
      </c>
      <c r="D92">
        <f>profielen_s2!D92</f>
        <v>0.83450520999940636</v>
      </c>
      <c r="E92">
        <f>profielen_s2!E92</f>
        <v>0.77001952999989953</v>
      </c>
      <c r="F92">
        <f>profielen_s2!F92</f>
        <v>1.1149902300003305</v>
      </c>
      <c r="G92">
        <f>profielen_s2!G92</f>
        <v>0.30381349200190855</v>
      </c>
      <c r="H92">
        <f>profielen_s2!H92</f>
        <v>0.33362682533524185</v>
      </c>
      <c r="I92">
        <f>profielen_s2!I92</f>
        <v>0.572085555493972</v>
      </c>
      <c r="J92">
        <f>profielen_s2!J92</f>
        <v>0.39353082533524186</v>
      </c>
      <c r="K92">
        <f>profielen_s2!K92</f>
        <v>0</v>
      </c>
      <c r="L92">
        <f>profielen_s2!L92</f>
        <v>0.24242682533524187</v>
      </c>
    </row>
    <row r="93" spans="1:12" x14ac:dyDescent="0.55000000000000004">
      <c r="A93">
        <f>profielen_s2!A93</f>
        <v>92</v>
      </c>
      <c r="B93">
        <f>profielen_s2!B93</f>
        <v>0</v>
      </c>
      <c r="C93">
        <f>profielen_s2!C93</f>
        <v>0.86650199999999999</v>
      </c>
      <c r="D93">
        <f>profielen_s2!D93</f>
        <v>1.4975260400005936</v>
      </c>
      <c r="E93">
        <f>profielen_s2!E93</f>
        <v>0.85986328000035428</v>
      </c>
      <c r="F93">
        <f>profielen_s2!F93</f>
        <v>0.93493652999950427</v>
      </c>
      <c r="G93">
        <f>profielen_s2!G93</f>
        <v>0.29566532740565654</v>
      </c>
      <c r="H93">
        <f>profielen_s2!H93</f>
        <v>0.33059866073898986</v>
      </c>
      <c r="I93">
        <f>profielen_s2!I93</f>
        <v>0.56807167661200575</v>
      </c>
      <c r="J93">
        <f>profielen_s2!J93</f>
        <v>0.38765466073898991</v>
      </c>
      <c r="K93">
        <f>profielen_s2!K93</f>
        <v>0</v>
      </c>
      <c r="L93">
        <f>profielen_s2!L93</f>
        <v>0.24419866073898988</v>
      </c>
    </row>
    <row r="94" spans="1:12" x14ac:dyDescent="0.55000000000000004">
      <c r="A94">
        <f>profielen_s2!A94</f>
        <v>93</v>
      </c>
      <c r="B94">
        <f>profielen_s2!B94</f>
        <v>0</v>
      </c>
      <c r="C94">
        <f>profielen_s2!C94</f>
        <v>0.87589800000000007</v>
      </c>
      <c r="D94">
        <f>profielen_s2!D94</f>
        <v>1.0883300799996505</v>
      </c>
      <c r="E94">
        <f>profielen_s2!E94</f>
        <v>0.51269530999979906</v>
      </c>
      <c r="F94">
        <f>profielen_s2!F94</f>
        <v>0.80004882000048383</v>
      </c>
      <c r="G94">
        <f>profielen_s2!G94</f>
        <v>0.29196037142567471</v>
      </c>
      <c r="H94">
        <f>profielen_s2!H94</f>
        <v>0.3250803714256747</v>
      </c>
      <c r="I94">
        <f>profielen_s2!I94</f>
        <v>0.53799148253678575</v>
      </c>
      <c r="J94">
        <f>profielen_s2!J94</f>
        <v>0.31912837142567474</v>
      </c>
      <c r="K94">
        <f>profielen_s2!K94</f>
        <v>0</v>
      </c>
      <c r="L94">
        <f>profielen_s2!L94</f>
        <v>0.2418803714256747</v>
      </c>
    </row>
    <row r="95" spans="1:12" x14ac:dyDescent="0.55000000000000004">
      <c r="A95">
        <f>profielen_s2!A95</f>
        <v>94</v>
      </c>
      <c r="B95">
        <f>profielen_s2!B95</f>
        <v>0</v>
      </c>
      <c r="C95">
        <f>profielen_s2!C95</f>
        <v>0.88422400000000001</v>
      </c>
      <c r="D95">
        <f>profielen_s2!D95</f>
        <v>1.5008951800000432</v>
      </c>
      <c r="E95">
        <f>profielen_s2!E95</f>
        <v>0.98730469000020094</v>
      </c>
      <c r="F95">
        <f>profielen_s2!F95</f>
        <v>0.90002441999968141</v>
      </c>
      <c r="G95">
        <f>profielen_s2!G95</f>
        <v>0.27625370475900801</v>
      </c>
      <c r="H95">
        <f>profielen_s2!H95</f>
        <v>0.3250803714256747</v>
      </c>
      <c r="I95">
        <f>profielen_s2!I95</f>
        <v>0.50719783174313504</v>
      </c>
      <c r="J95">
        <f>profielen_s2!J95</f>
        <v>0.31100037142567472</v>
      </c>
      <c r="K95">
        <f>profielen_s2!K95</f>
        <v>0</v>
      </c>
      <c r="L95">
        <f>profielen_s2!L95</f>
        <v>0.2418803714256747</v>
      </c>
    </row>
    <row r="96" spans="1:12" x14ac:dyDescent="0.55000000000000004">
      <c r="A96">
        <f>profielen_s2!A96</f>
        <v>95</v>
      </c>
      <c r="B96">
        <f>profielen_s2!B96</f>
        <v>0</v>
      </c>
      <c r="C96">
        <f>profielen_s2!C96</f>
        <v>0.94899599999999995</v>
      </c>
      <c r="D96">
        <f>profielen_s2!D96</f>
        <v>0.91158041000016965</v>
      </c>
      <c r="E96">
        <f>profielen_s2!E96</f>
        <v>0.45751952999989953</v>
      </c>
      <c r="F96">
        <f>profielen_s2!F96</f>
        <v>0.875</v>
      </c>
      <c r="G96">
        <f>profielen_s2!G96</f>
        <v>0.26745048319790488</v>
      </c>
      <c r="H96">
        <f>profielen_s2!H96</f>
        <v>0.32609048319790485</v>
      </c>
      <c r="I96">
        <f>profielen_s2!I96</f>
        <v>0.50554921335663505</v>
      </c>
      <c r="J96">
        <f>profielen_s2!J96</f>
        <v>0.31236248319790488</v>
      </c>
      <c r="K96">
        <f>profielen_s2!K96</f>
        <v>0</v>
      </c>
      <c r="L96">
        <f>profielen_s2!L96</f>
        <v>0.24289048319790488</v>
      </c>
    </row>
    <row r="97" spans="1:12" x14ac:dyDescent="0.55000000000000004">
      <c r="A97">
        <f>profielen_s2!A97</f>
        <v>96</v>
      </c>
      <c r="B97">
        <f>profielen_s2!B97</f>
        <v>0</v>
      </c>
      <c r="C97">
        <f>profielen_s2!C97</f>
        <v>1.0246579999999998</v>
      </c>
      <c r="D97">
        <f>profielen_s2!D97</f>
        <v>1.2510498000001462</v>
      </c>
      <c r="E97">
        <f>profielen_s2!E97</f>
        <v>0.47265625</v>
      </c>
      <c r="F97">
        <f>profielen_s2!F97</f>
        <v>0.81494139999995241</v>
      </c>
      <c r="G97">
        <f>profielen_s2!G97</f>
        <v>0.25776617627658244</v>
      </c>
      <c r="H97">
        <f>profielen_s2!H97</f>
        <v>0.31989950960991581</v>
      </c>
      <c r="I97">
        <f>profielen_s2!I97</f>
        <v>0.5039360175464237</v>
      </c>
      <c r="J97">
        <f>profielen_s2!J97</f>
        <v>0.31209150960991577</v>
      </c>
      <c r="K97">
        <f>profielen_s2!K97</f>
        <v>0</v>
      </c>
      <c r="L97">
        <f>profielen_s2!L97</f>
        <v>0.24149950960991579</v>
      </c>
    </row>
    <row r="98" spans="1:12" x14ac:dyDescent="0.55000000000000004">
      <c r="A98">
        <f>profielen_s2!A98</f>
        <v>97</v>
      </c>
      <c r="B98">
        <f>profielen_s2!B98</f>
        <v>0</v>
      </c>
      <c r="C98">
        <f>profielen_s2!C98</f>
        <v>1.1070740000000001</v>
      </c>
      <c r="D98">
        <f>profielen_s2!D98</f>
        <v>0.79082030999961717</v>
      </c>
      <c r="E98">
        <f>profielen_s2!E98</f>
        <v>0.39013672000010047</v>
      </c>
      <c r="F98">
        <f>profielen_s2!F98</f>
        <v>0.60003663000043161</v>
      </c>
      <c r="G98">
        <f>profielen_s2!G98</f>
        <v>0.25629692200516691</v>
      </c>
      <c r="H98">
        <f>profielen_s2!H98</f>
        <v>0.31824358867183355</v>
      </c>
      <c r="I98">
        <f>profielen_s2!I98</f>
        <v>0.50070073152897643</v>
      </c>
      <c r="J98">
        <f>profielen_s2!J98</f>
        <v>0.30912358867183354</v>
      </c>
      <c r="K98">
        <f>profielen_s2!K98</f>
        <v>0</v>
      </c>
      <c r="L98">
        <f>profielen_s2!L98</f>
        <v>0.23984358867183356</v>
      </c>
    </row>
    <row r="99" spans="1:12" x14ac:dyDescent="0.55000000000000004">
      <c r="A99">
        <f>profielen_s2!A99</f>
        <v>98</v>
      </c>
      <c r="B99">
        <f>profielen_s2!B99</f>
        <v>0</v>
      </c>
      <c r="C99">
        <f>profielen_s2!C99</f>
        <v>1.2023979999999999</v>
      </c>
      <c r="D99">
        <f>profielen_s2!D99</f>
        <v>1.1738128699998924</v>
      </c>
      <c r="E99">
        <f>profielen_s2!E99</f>
        <v>0.37988280999979906</v>
      </c>
      <c r="F99">
        <f>profielen_s2!F99</f>
        <v>0.4099731399992379</v>
      </c>
      <c r="G99">
        <f>profielen_s2!G99</f>
        <v>0.2543642269431321</v>
      </c>
      <c r="H99">
        <f>profielen_s2!H99</f>
        <v>0.31660422694313212</v>
      </c>
      <c r="I99">
        <f>profielen_s2!I99</f>
        <v>0.50101375075265597</v>
      </c>
      <c r="J99">
        <f>profielen_s2!J99</f>
        <v>0.30598022694313215</v>
      </c>
      <c r="K99">
        <f>profielen_s2!K99</f>
        <v>0</v>
      </c>
      <c r="L99">
        <f>profielen_s2!L99</f>
        <v>0.23820422694313212</v>
      </c>
    </row>
    <row r="100" spans="1:12" x14ac:dyDescent="0.55000000000000004">
      <c r="A100">
        <f>profielen_s2!A100</f>
        <v>99</v>
      </c>
      <c r="B100">
        <f>profielen_s2!B100</f>
        <v>0</v>
      </c>
      <c r="C100">
        <f>profielen_s2!C100</f>
        <v>1.3469380000000002</v>
      </c>
      <c r="D100">
        <f>profielen_s2!D100</f>
        <v>0.83869465000043419</v>
      </c>
      <c r="E100">
        <f>profielen_s2!E100</f>
        <v>0.35986327999989953</v>
      </c>
      <c r="F100">
        <f>profielen_s2!F100</f>
        <v>0.24499512000056711</v>
      </c>
      <c r="G100">
        <f>profielen_s2!G100</f>
        <v>0.25480400555614396</v>
      </c>
      <c r="H100">
        <f>profielen_s2!H100</f>
        <v>0.31509733888947727</v>
      </c>
      <c r="I100">
        <f>profielen_s2!I100</f>
        <v>0.50676876746090582</v>
      </c>
      <c r="J100">
        <f>profielen_s2!J100</f>
        <v>0.30844133888947728</v>
      </c>
      <c r="K100">
        <f>profielen_s2!K100</f>
        <v>0</v>
      </c>
      <c r="L100">
        <f>profielen_s2!L100</f>
        <v>0.23669733888947728</v>
      </c>
    </row>
    <row r="101" spans="1:12" x14ac:dyDescent="0.55000000000000004">
      <c r="A101">
        <f>profielen_s2!A101</f>
        <v>100</v>
      </c>
      <c r="B101">
        <f>profielen_s2!B101</f>
        <v>0</v>
      </c>
      <c r="C101">
        <f>profielen_s2!C101</f>
        <v>1.485231</v>
      </c>
      <c r="D101">
        <f>profielen_s2!D101</f>
        <v>1.0843349300002956</v>
      </c>
      <c r="E101">
        <f>profielen_s2!E101</f>
        <v>0.19763184000021283</v>
      </c>
      <c r="F101">
        <f>profielen_s2!F101</f>
        <v>0.32507324000016524</v>
      </c>
      <c r="G101">
        <f>profielen_s2!G101</f>
        <v>0.25082055613563609</v>
      </c>
      <c r="H101">
        <f>profielen_s2!H101</f>
        <v>0.3130605561356361</v>
      </c>
      <c r="I101">
        <f>profielen_s2!I101</f>
        <v>0.51593833391341382</v>
      </c>
      <c r="J101">
        <f>profielen_s2!J101</f>
        <v>0.3005165561356361</v>
      </c>
      <c r="K101">
        <f>profielen_s2!K101</f>
        <v>0</v>
      </c>
      <c r="L101">
        <f>profielen_s2!L101</f>
        <v>0.23466055613563608</v>
      </c>
    </row>
    <row r="102" spans="1:12" x14ac:dyDescent="0.55000000000000004">
      <c r="A102">
        <f>profielen_s2!A102</f>
        <v>101</v>
      </c>
      <c r="B102">
        <f>profielen_s2!B102</f>
        <v>0</v>
      </c>
      <c r="C102">
        <f>profielen_s2!C102</f>
        <v>1.6065719999999999</v>
      </c>
      <c r="D102">
        <f>profielen_s2!D102</f>
        <v>0.90983072999915748</v>
      </c>
      <c r="E102">
        <f>profielen_s2!E102</f>
        <v>0.17980957000008857</v>
      </c>
      <c r="F102">
        <f>profielen_s2!F102</f>
        <v>0.47998046999964572</v>
      </c>
      <c r="G102">
        <f>profielen_s2!G102</f>
        <v>0.2487239882963666</v>
      </c>
      <c r="H102">
        <f>profielen_s2!H102</f>
        <v>0.3109906549630333</v>
      </c>
      <c r="I102">
        <f>profielen_s2!I102</f>
        <v>0.51079700416938256</v>
      </c>
      <c r="J102">
        <f>profielen_s2!J102</f>
        <v>0.30190265496303326</v>
      </c>
      <c r="K102">
        <f>profielen_s2!K102</f>
        <v>0</v>
      </c>
      <c r="L102">
        <f>profielen_s2!L102</f>
        <v>0.23259065496303327</v>
      </c>
    </row>
    <row r="103" spans="1:12" x14ac:dyDescent="0.55000000000000004">
      <c r="A103">
        <f>profielen_s2!A103</f>
        <v>102</v>
      </c>
      <c r="B103">
        <f>profielen_s2!B103</f>
        <v>0</v>
      </c>
      <c r="C103">
        <f>profielen_s2!C103</f>
        <v>1.7000869999999999</v>
      </c>
      <c r="D103">
        <f>profielen_s2!D103</f>
        <v>1.0516764300000432</v>
      </c>
      <c r="E103">
        <f>profielen_s2!E103</f>
        <v>0.26013182999986384</v>
      </c>
      <c r="F103">
        <f>profielen_s2!F103</f>
        <v>0.30493164000017714</v>
      </c>
      <c r="G103">
        <f>profielen_s2!G103</f>
        <v>0.2475992472309565</v>
      </c>
      <c r="H103">
        <f>profielen_s2!H103</f>
        <v>0.30863924723095648</v>
      </c>
      <c r="I103">
        <f>profielen_s2!I103</f>
        <v>0.49085035834206758</v>
      </c>
      <c r="J103">
        <f>profielen_s2!J103</f>
        <v>0.30255924723095651</v>
      </c>
      <c r="K103">
        <f>profielen_s2!K103</f>
        <v>0</v>
      </c>
      <c r="L103">
        <f>profielen_s2!L103</f>
        <v>0.23023924723095648</v>
      </c>
    </row>
    <row r="104" spans="1:12" x14ac:dyDescent="0.55000000000000004">
      <c r="A104">
        <f>profielen_s2!A104</f>
        <v>103</v>
      </c>
      <c r="B104">
        <f>profielen_s2!B104</f>
        <v>0</v>
      </c>
      <c r="C104">
        <f>profielen_s2!C104</f>
        <v>1.7024159999999999</v>
      </c>
      <c r="D104">
        <f>profielen_s2!D104</f>
        <v>2.4628418000002057</v>
      </c>
      <c r="E104">
        <f>profielen_s2!E104</f>
        <v>0.21728515999984666</v>
      </c>
      <c r="F104">
        <f>profielen_s2!F104</f>
        <v>0.375</v>
      </c>
      <c r="G104">
        <f>profielen_s2!G104</f>
        <v>0.24590676924096555</v>
      </c>
      <c r="H104">
        <f>profielen_s2!H104</f>
        <v>0.32508010257429887</v>
      </c>
      <c r="I104">
        <f>profielen_s2!I104</f>
        <v>0.48904042003461634</v>
      </c>
      <c r="J104">
        <f>profielen_s2!J104</f>
        <v>0.3004721025742989</v>
      </c>
      <c r="K104">
        <f>profielen_s2!K104</f>
        <v>0</v>
      </c>
      <c r="L104">
        <f>profielen_s2!L104</f>
        <v>0.22908010257429889</v>
      </c>
    </row>
    <row r="105" spans="1:12" x14ac:dyDescent="0.55000000000000004">
      <c r="A105">
        <f>profielen_s2!A105</f>
        <v>104</v>
      </c>
      <c r="B105">
        <f>profielen_s2!B105</f>
        <v>0</v>
      </c>
      <c r="C105">
        <f>profielen_s2!C105</f>
        <v>1.7526710000000001</v>
      </c>
      <c r="D105">
        <f>profielen_s2!D105</f>
        <v>1.1754231800005073</v>
      </c>
      <c r="E105">
        <f>profielen_s2!E105</f>
        <v>0.22521972999993523</v>
      </c>
      <c r="F105">
        <f>profielen_s2!F105</f>
        <v>0.72009276999961003</v>
      </c>
      <c r="G105">
        <f>profielen_s2!G105</f>
        <v>0.24627688101319573</v>
      </c>
      <c r="H105">
        <f>profielen_s2!H105</f>
        <v>0.32769021434652906</v>
      </c>
      <c r="I105">
        <f>profielen_s2!I105</f>
        <v>0.50811402387033855</v>
      </c>
      <c r="J105">
        <f>profielen_s2!J105</f>
        <v>0.30122621434652908</v>
      </c>
      <c r="K105">
        <f>profielen_s2!K105</f>
        <v>0</v>
      </c>
      <c r="L105">
        <f>profielen_s2!L105</f>
        <v>0.23009021434652907</v>
      </c>
    </row>
    <row r="106" spans="1:12" x14ac:dyDescent="0.55000000000000004">
      <c r="A106">
        <f>profielen_s2!A106</f>
        <v>105</v>
      </c>
      <c r="B106">
        <f>profielen_s2!B106</f>
        <v>1.5108999999999999E-2</v>
      </c>
      <c r="C106">
        <f>profielen_s2!C106</f>
        <v>1.8139290000000001</v>
      </c>
      <c r="D106">
        <f>profielen_s2!D106</f>
        <v>1.6521522599996388</v>
      </c>
      <c r="E106">
        <f>profielen_s2!E106</f>
        <v>0.31506347000004098</v>
      </c>
      <c r="F106">
        <f>profielen_s2!F106</f>
        <v>0.42492675999983476</v>
      </c>
      <c r="G106">
        <f>profielen_s2!G106</f>
        <v>0.24230912251389333</v>
      </c>
      <c r="H106">
        <f>profielen_s2!H106</f>
        <v>0.32374912251389332</v>
      </c>
      <c r="I106">
        <f>profielen_s2!I106</f>
        <v>0.50985547172024259</v>
      </c>
      <c r="J106">
        <f>profielen_s2!J106</f>
        <v>0.29546112251389334</v>
      </c>
      <c r="K106">
        <f>profielen_s2!K106</f>
        <v>0</v>
      </c>
      <c r="L106">
        <f>profielen_s2!L106</f>
        <v>0.22614912251389332</v>
      </c>
    </row>
    <row r="107" spans="1:12" x14ac:dyDescent="0.55000000000000004">
      <c r="A107">
        <f>profielen_s2!A107</f>
        <v>106</v>
      </c>
      <c r="B107">
        <f>profielen_s2!B107</f>
        <v>5.2273E-2</v>
      </c>
      <c r="C107">
        <f>profielen_s2!C107</f>
        <v>1.7683599999999999</v>
      </c>
      <c r="D107">
        <f>profielen_s2!D107</f>
        <v>2.87112247999994</v>
      </c>
      <c r="E107">
        <f>profielen_s2!E107</f>
        <v>0.38256836000027761</v>
      </c>
      <c r="F107">
        <f>profielen_s2!F107</f>
        <v>0.33508301000074425</v>
      </c>
      <c r="G107">
        <f>profielen_s2!G107</f>
        <v>0.23530328314343096</v>
      </c>
      <c r="H107">
        <f>profielen_s2!H107</f>
        <v>0.3127166164767643</v>
      </c>
      <c r="I107">
        <f>profielen_s2!I107</f>
        <v>0.53001502917517707</v>
      </c>
      <c r="J107">
        <f>profielen_s2!J107</f>
        <v>0.28705261647676428</v>
      </c>
      <c r="K107">
        <f>profielen_s2!K107</f>
        <v>0</v>
      </c>
      <c r="L107">
        <f>profielen_s2!L107</f>
        <v>0.21831661647676429</v>
      </c>
    </row>
    <row r="108" spans="1:12" x14ac:dyDescent="0.55000000000000004">
      <c r="A108">
        <f>profielen_s2!A108</f>
        <v>107</v>
      </c>
      <c r="B108">
        <f>profielen_s2!B108</f>
        <v>7.3394000000000001E-2</v>
      </c>
      <c r="C108">
        <f>profielen_s2!C108</f>
        <v>1.7169140000000001</v>
      </c>
      <c r="D108">
        <f>profielen_s2!D108</f>
        <v>1.5593098899998949</v>
      </c>
      <c r="E108">
        <f>profielen_s2!E108</f>
        <v>0.70227050999983476</v>
      </c>
      <c r="F108">
        <f>profielen_s2!F108</f>
        <v>0.27490233999924385</v>
      </c>
      <c r="G108">
        <f>profielen_s2!G108</f>
        <v>0.22837142616496126</v>
      </c>
      <c r="H108">
        <f>profielen_s2!H108</f>
        <v>0.29461142616496128</v>
      </c>
      <c r="I108">
        <f>profielen_s2!I108</f>
        <v>0.53036380711734221</v>
      </c>
      <c r="J108">
        <f>profielen_s2!J108</f>
        <v>0.28331542616496125</v>
      </c>
      <c r="K108">
        <f>profielen_s2!K108</f>
        <v>0</v>
      </c>
      <c r="L108">
        <f>profielen_s2!L108</f>
        <v>0.21141142616496125</v>
      </c>
    </row>
    <row r="109" spans="1:12" x14ac:dyDescent="0.55000000000000004">
      <c r="A109">
        <f>profielen_s2!A109</f>
        <v>108</v>
      </c>
      <c r="B109">
        <f>profielen_s2!B109</f>
        <v>7.7933000000000002E-2</v>
      </c>
      <c r="C109">
        <f>profielen_s2!C109</f>
        <v>1.6703889999999999</v>
      </c>
      <c r="D109">
        <f>profielen_s2!D109</f>
        <v>2.4906575499999235</v>
      </c>
      <c r="E109">
        <f>profielen_s2!E109</f>
        <v>0.38244629000018904</v>
      </c>
      <c r="F109">
        <f>profielen_s2!F109</f>
        <v>0.48504639000020688</v>
      </c>
      <c r="G109">
        <f>profielen_s2!G109</f>
        <v>0.22315936505928075</v>
      </c>
      <c r="H109">
        <f>profielen_s2!H109</f>
        <v>0.28550603172594741</v>
      </c>
      <c r="I109">
        <f>profielen_s2!I109</f>
        <v>0.49750285712277287</v>
      </c>
      <c r="J109">
        <f>profielen_s2!J109</f>
        <v>0.27709003172594743</v>
      </c>
      <c r="K109">
        <f>profielen_s2!K109</f>
        <v>0</v>
      </c>
      <c r="L109">
        <f>profielen_s2!L109</f>
        <v>0.20710603172594741</v>
      </c>
    </row>
    <row r="110" spans="1:12" x14ac:dyDescent="0.55000000000000004">
      <c r="A110">
        <f>profielen_s2!A110</f>
        <v>109</v>
      </c>
      <c r="B110">
        <f>profielen_s2!B110</f>
        <v>7.5799000000000005E-2</v>
      </c>
      <c r="C110">
        <f>profielen_s2!C110</f>
        <v>1.4853889999999998</v>
      </c>
      <c r="D110">
        <f>profielen_s2!D110</f>
        <v>2.2398478200002501</v>
      </c>
      <c r="E110">
        <f>profielen_s2!E110</f>
        <v>0.44519042999991143</v>
      </c>
      <c r="F110">
        <f>profielen_s2!F110</f>
        <v>0.66998290999981691</v>
      </c>
      <c r="G110">
        <f>profielen_s2!G110</f>
        <v>0.22336043747466702</v>
      </c>
      <c r="H110">
        <f>profielen_s2!H110</f>
        <v>0.28642710414133371</v>
      </c>
      <c r="I110">
        <f>profielen_s2!I110</f>
        <v>0.48507789779212734</v>
      </c>
      <c r="J110">
        <f>profielen_s2!J110</f>
        <v>0.27849110414133371</v>
      </c>
      <c r="K110">
        <f>profielen_s2!K110</f>
        <v>0</v>
      </c>
      <c r="L110">
        <f>profielen_s2!L110</f>
        <v>0.20642710414133369</v>
      </c>
    </row>
    <row r="111" spans="1:12" x14ac:dyDescent="0.55000000000000004">
      <c r="A111">
        <f>profielen_s2!A111</f>
        <v>110</v>
      </c>
      <c r="B111">
        <f>profielen_s2!B111</f>
        <v>5.1768999999999996E-2</v>
      </c>
      <c r="C111">
        <f>profielen_s2!C111</f>
        <v>1.478416</v>
      </c>
      <c r="D111">
        <f>profielen_s2!D111</f>
        <v>0.68365479000021878</v>
      </c>
      <c r="E111">
        <f>profielen_s2!E111</f>
        <v>0.79980468999974619</v>
      </c>
      <c r="F111">
        <f>profielen_s2!F111</f>
        <v>0.72998047000055521</v>
      </c>
      <c r="G111">
        <f>profielen_s2!G111</f>
        <v>0.22567356883826165</v>
      </c>
      <c r="H111">
        <f>profielen_s2!H111</f>
        <v>0.28634023550492832</v>
      </c>
      <c r="I111">
        <f>profielen_s2!I111</f>
        <v>0.49377833074302357</v>
      </c>
      <c r="J111">
        <f>profielen_s2!J111</f>
        <v>0.28134823550492832</v>
      </c>
      <c r="K111">
        <f>profielen_s2!K111</f>
        <v>0</v>
      </c>
      <c r="L111">
        <f>profielen_s2!L111</f>
        <v>0.20954023550492831</v>
      </c>
    </row>
    <row r="112" spans="1:12" x14ac:dyDescent="0.55000000000000004">
      <c r="A112">
        <f>profielen_s2!A112</f>
        <v>111</v>
      </c>
      <c r="B112">
        <f>profielen_s2!B112</f>
        <v>1.9126000000000001E-2</v>
      </c>
      <c r="C112">
        <f>profielen_s2!C112</f>
        <v>1.4568179999999999</v>
      </c>
      <c r="D112">
        <f>profielen_s2!D112</f>
        <v>1.1399274499999592</v>
      </c>
      <c r="E112">
        <f>profielen_s2!E112</f>
        <v>0.28271484000015334</v>
      </c>
      <c r="F112">
        <f>profielen_s2!F112</f>
        <v>0.50500487999943289</v>
      </c>
      <c r="G112">
        <f>profielen_s2!G112</f>
        <v>0.23381854639296509</v>
      </c>
      <c r="H112">
        <f>profielen_s2!H112</f>
        <v>0.29379187972629844</v>
      </c>
      <c r="I112">
        <f>profielen_s2!I112</f>
        <v>0.51464267337709202</v>
      </c>
      <c r="J112">
        <f>profielen_s2!J112</f>
        <v>0.28566387972629842</v>
      </c>
      <c r="K112">
        <f>profielen_s2!K112</f>
        <v>0</v>
      </c>
      <c r="L112">
        <f>profielen_s2!L112</f>
        <v>0.21699187972629844</v>
      </c>
    </row>
    <row r="113" spans="1:12" x14ac:dyDescent="0.55000000000000004">
      <c r="A113">
        <f>profielen_s2!A113</f>
        <v>112</v>
      </c>
      <c r="B113">
        <f>profielen_s2!B113</f>
        <v>0</v>
      </c>
      <c r="C113">
        <f>profielen_s2!C113</f>
        <v>1.4528050000000001</v>
      </c>
      <c r="D113">
        <f>profielen_s2!D113</f>
        <v>2.7455434699995749</v>
      </c>
      <c r="E113">
        <f>profielen_s2!E113</f>
        <v>0.37744140999984666</v>
      </c>
      <c r="F113">
        <f>profielen_s2!F113</f>
        <v>0.57507324000016524</v>
      </c>
      <c r="G113">
        <f>profielen_s2!G113</f>
        <v>0.24212245584722666</v>
      </c>
      <c r="H113">
        <f>profielen_s2!H113</f>
        <v>0.30454912251389332</v>
      </c>
      <c r="I113">
        <f>profielen_s2!I113</f>
        <v>0.52871261457738539</v>
      </c>
      <c r="J113">
        <f>profielen_s2!J113</f>
        <v>0.2961971225138933</v>
      </c>
      <c r="K113">
        <f>profielen_s2!K113</f>
        <v>0</v>
      </c>
      <c r="L113">
        <f>profielen_s2!L113</f>
        <v>0.22614912251389332</v>
      </c>
    </row>
    <row r="114" spans="1:12" x14ac:dyDescent="0.55000000000000004">
      <c r="A114">
        <f>profielen_s2!A114</f>
        <v>113</v>
      </c>
      <c r="B114">
        <f>profielen_s2!B114</f>
        <v>0</v>
      </c>
      <c r="C114">
        <f>profielen_s2!C114</f>
        <v>1.4134910000000001</v>
      </c>
      <c r="D114">
        <f>profielen_s2!D114</f>
        <v>0.96452907999992021</v>
      </c>
      <c r="E114">
        <f>profielen_s2!E114</f>
        <v>1.1650390600002538</v>
      </c>
      <c r="F114">
        <f>profielen_s2!F114</f>
        <v>0.76995850000002974</v>
      </c>
      <c r="G114">
        <f>profielen_s2!G114</f>
        <v>0.24833903663132911</v>
      </c>
      <c r="H114">
        <f>profielen_s2!H114</f>
        <v>0.31289903663132912</v>
      </c>
      <c r="I114">
        <f>profielen_s2!I114</f>
        <v>0.53174348107577352</v>
      </c>
      <c r="J114">
        <f>profielen_s2!J114</f>
        <v>0.3035550366313291</v>
      </c>
      <c r="K114">
        <f>profielen_s2!K114</f>
        <v>0</v>
      </c>
      <c r="L114">
        <f>profielen_s2!L114</f>
        <v>0.23129903663132911</v>
      </c>
    </row>
    <row r="115" spans="1:12" x14ac:dyDescent="0.55000000000000004">
      <c r="A115">
        <f>profielen_s2!A115</f>
        <v>114</v>
      </c>
      <c r="B115">
        <f>profielen_s2!B115</f>
        <v>0</v>
      </c>
      <c r="C115">
        <f>profielen_s2!C115</f>
        <v>1.3289849999999999</v>
      </c>
      <c r="D115">
        <f>profielen_s2!D115</f>
        <v>1.5231445300005362</v>
      </c>
      <c r="E115">
        <f>profielen_s2!E115</f>
        <v>1.1049804700001005</v>
      </c>
      <c r="F115">
        <f>profielen_s2!F115</f>
        <v>0.90496825999980501</v>
      </c>
      <c r="G115">
        <f>profielen_s2!G115</f>
        <v>0.25104507365658585</v>
      </c>
      <c r="H115">
        <f>profielen_s2!H115</f>
        <v>0.31659174032325255</v>
      </c>
      <c r="I115">
        <f>profielen_s2!I115</f>
        <v>0.53592824825976049</v>
      </c>
      <c r="J115">
        <f>profielen_s2!J115</f>
        <v>0.30657574032325252</v>
      </c>
      <c r="K115">
        <f>profielen_s2!K115</f>
        <v>0</v>
      </c>
      <c r="L115">
        <f>profielen_s2!L115</f>
        <v>0.23499174032325254</v>
      </c>
    </row>
    <row r="116" spans="1:12" x14ac:dyDescent="0.55000000000000004">
      <c r="A116">
        <f>profielen_s2!A116</f>
        <v>115</v>
      </c>
      <c r="B116">
        <f>profielen_s2!B116</f>
        <v>0</v>
      </c>
      <c r="C116">
        <f>profielen_s2!C116</f>
        <v>1.3391169999999999</v>
      </c>
      <c r="D116">
        <f>profielen_s2!D116</f>
        <v>1.0420165999994424</v>
      </c>
      <c r="E116">
        <f>profielen_s2!E116</f>
        <v>0.29980468999974619</v>
      </c>
      <c r="F116">
        <f>profielen_s2!F116</f>
        <v>0.97998047000055521</v>
      </c>
      <c r="G116">
        <f>profielen_s2!G116</f>
        <v>0.25453325767008733</v>
      </c>
      <c r="H116">
        <f>profielen_s2!H116</f>
        <v>0.319439924336754</v>
      </c>
      <c r="I116">
        <f>profielen_s2!I116</f>
        <v>0.50505421005103979</v>
      </c>
      <c r="J116">
        <f>profielen_s2!J116</f>
        <v>0.30670392433675403</v>
      </c>
      <c r="K116">
        <f>profielen_s2!K116</f>
        <v>0</v>
      </c>
      <c r="L116">
        <f>profielen_s2!L116</f>
        <v>0.23783992433675402</v>
      </c>
    </row>
    <row r="117" spans="1:12" x14ac:dyDescent="0.55000000000000004">
      <c r="A117">
        <f>profielen_s2!A117</f>
        <v>116</v>
      </c>
      <c r="B117">
        <f>profielen_s2!B117</f>
        <v>0</v>
      </c>
      <c r="C117">
        <f>profielen_s2!C117</f>
        <v>1.255951</v>
      </c>
      <c r="D117">
        <f>profielen_s2!D117</f>
        <v>1.4912516300000789</v>
      </c>
      <c r="E117">
        <f>profielen_s2!E117</f>
        <v>0.49267577999989953</v>
      </c>
      <c r="F117">
        <f>profielen_s2!F117</f>
        <v>2.0150146500000119</v>
      </c>
      <c r="G117">
        <f>profielen_s2!G117</f>
        <v>0.25675563036026455</v>
      </c>
      <c r="H117">
        <f>profielen_s2!H117</f>
        <v>0.32272896369359794</v>
      </c>
      <c r="I117">
        <f>profielen_s2!I117</f>
        <v>0.50348134464597882</v>
      </c>
      <c r="J117">
        <f>profielen_s2!J117</f>
        <v>0.31028096369359792</v>
      </c>
      <c r="K117">
        <f>profielen_s2!K117</f>
        <v>0</v>
      </c>
      <c r="L117">
        <f>profielen_s2!L117</f>
        <v>0.23952896369359791</v>
      </c>
    </row>
    <row r="118" spans="1:12" x14ac:dyDescent="0.55000000000000004">
      <c r="A118">
        <f>profielen_s2!A118</f>
        <v>117</v>
      </c>
      <c r="B118">
        <f>profielen_s2!B118</f>
        <v>0</v>
      </c>
      <c r="C118">
        <f>profielen_s2!C118</f>
        <v>1.230297</v>
      </c>
      <c r="D118">
        <f>profielen_s2!D118</f>
        <v>1.1760660800000551</v>
      </c>
      <c r="E118">
        <f>profielen_s2!E118</f>
        <v>0.57238769000014145</v>
      </c>
      <c r="F118">
        <f>profielen_s2!F118</f>
        <v>0.86999510999976337</v>
      </c>
      <c r="G118">
        <f>profielen_s2!G118</f>
        <v>0.25625842856464087</v>
      </c>
      <c r="H118">
        <f>profielen_s2!H118</f>
        <v>0.32492509523130753</v>
      </c>
      <c r="I118">
        <f>profielen_s2!I118</f>
        <v>0.50312509523130755</v>
      </c>
      <c r="J118">
        <f>profielen_s2!J118</f>
        <v>0.30838109523130752</v>
      </c>
      <c r="K118">
        <f>profielen_s2!K118</f>
        <v>0</v>
      </c>
      <c r="L118">
        <f>profielen_s2!L118</f>
        <v>0.24012509523130754</v>
      </c>
    </row>
    <row r="119" spans="1:12" x14ac:dyDescent="0.55000000000000004">
      <c r="A119">
        <f>profielen_s2!A119</f>
        <v>118</v>
      </c>
      <c r="B119">
        <f>profielen_s2!B119</f>
        <v>0</v>
      </c>
      <c r="C119">
        <f>profielen_s2!C119</f>
        <v>1.310684</v>
      </c>
      <c r="D119">
        <f>profielen_s2!D119</f>
        <v>1.3255289700000503</v>
      </c>
      <c r="E119">
        <f>profielen_s2!E119</f>
        <v>0.93005371000026571</v>
      </c>
      <c r="F119">
        <f>profielen_s2!F119</f>
        <v>0.66003418000036618</v>
      </c>
      <c r="G119">
        <f>profielen_s2!G119</f>
        <v>0.25424100106708464</v>
      </c>
      <c r="H119">
        <f>profielen_s2!H119</f>
        <v>0.32138766773375127</v>
      </c>
      <c r="I119">
        <f>profielen_s2!I119</f>
        <v>0.50810830265438622</v>
      </c>
      <c r="J119">
        <f>profielen_s2!J119</f>
        <v>0.3094836677337513</v>
      </c>
      <c r="K119">
        <f>profielen_s2!K119</f>
        <v>0</v>
      </c>
      <c r="L119">
        <f>profielen_s2!L119</f>
        <v>0.2381876677337513</v>
      </c>
    </row>
    <row r="120" spans="1:12" x14ac:dyDescent="0.55000000000000004">
      <c r="A120">
        <f>profielen_s2!A120</f>
        <v>119</v>
      </c>
      <c r="B120">
        <f>profielen_s2!B120</f>
        <v>0</v>
      </c>
      <c r="C120">
        <f>profielen_s2!C120</f>
        <v>1.2392860000000001</v>
      </c>
      <c r="D120">
        <f>profielen_s2!D120</f>
        <v>1.3368652400004066</v>
      </c>
      <c r="E120">
        <f>profielen_s2!E120</f>
        <v>0.62011718999974619</v>
      </c>
      <c r="F120">
        <f>profielen_s2!F120</f>
        <v>0.73999023999931524</v>
      </c>
      <c r="G120">
        <f>profielen_s2!G120</f>
        <v>0.25792230349934775</v>
      </c>
      <c r="H120">
        <f>profielen_s2!H120</f>
        <v>0.32426897016601441</v>
      </c>
      <c r="I120">
        <f>profielen_s2!I120</f>
        <v>0.52115627175331602</v>
      </c>
      <c r="J120">
        <f>profielen_s2!J120</f>
        <v>0.31034897016601443</v>
      </c>
      <c r="K120">
        <f>profielen_s2!K120</f>
        <v>0</v>
      </c>
      <c r="L120">
        <f>profielen_s2!L120</f>
        <v>0.24106897016601442</v>
      </c>
    </row>
    <row r="121" spans="1:12" x14ac:dyDescent="0.55000000000000004">
      <c r="A121">
        <f>profielen_s2!A121</f>
        <v>120</v>
      </c>
      <c r="B121">
        <f>profielen_s2!B121</f>
        <v>0</v>
      </c>
      <c r="C121">
        <f>profielen_s2!C121</f>
        <v>1.2254780000000001</v>
      </c>
      <c r="D121">
        <f>profielen_s2!D121</f>
        <v>1.0282389300000432</v>
      </c>
      <c r="E121">
        <f>profielen_s2!E121</f>
        <v>1.0673828100002538</v>
      </c>
      <c r="F121">
        <f>profielen_s2!F121</f>
        <v>0.70996094000020094</v>
      </c>
      <c r="G121">
        <f>profielen_s2!G121</f>
        <v>0.2613978010807031</v>
      </c>
      <c r="H121">
        <f>profielen_s2!H121</f>
        <v>0.32913113441403646</v>
      </c>
      <c r="I121">
        <f>profielen_s2!I121</f>
        <v>0.51835494393784598</v>
      </c>
      <c r="J121">
        <f>profielen_s2!J121</f>
        <v>0.31156313441403644</v>
      </c>
      <c r="K121">
        <f>profielen_s2!K121</f>
        <v>0</v>
      </c>
      <c r="L121">
        <f>profielen_s2!L121</f>
        <v>0.24433113441403645</v>
      </c>
    </row>
    <row r="122" spans="1:12" x14ac:dyDescent="0.55000000000000004">
      <c r="A122">
        <f>profielen_s2!A122</f>
        <v>121</v>
      </c>
      <c r="B122">
        <f>profielen_s2!B122</f>
        <v>0</v>
      </c>
      <c r="C122">
        <f>profielen_s2!C122</f>
        <v>1.1666510000000001</v>
      </c>
      <c r="D122">
        <f>profielen_s2!D122</f>
        <v>1.3276515099996686</v>
      </c>
      <c r="E122">
        <f>profielen_s2!E122</f>
        <v>0.49267577999989953</v>
      </c>
      <c r="F122">
        <f>profielen_s2!F122</f>
        <v>0.54003905999979906</v>
      </c>
      <c r="G122">
        <f>profielen_s2!G122</f>
        <v>0.26500620648119277</v>
      </c>
      <c r="H122">
        <f>profielen_s2!H122</f>
        <v>0.3366862064811928</v>
      </c>
      <c r="I122">
        <f>profielen_s2!I122</f>
        <v>0.50662271441770079</v>
      </c>
      <c r="J122">
        <f>profielen_s2!J122</f>
        <v>0.31569420648119284</v>
      </c>
      <c r="K122">
        <f>profielen_s2!K122</f>
        <v>0</v>
      </c>
      <c r="L122">
        <f>profielen_s2!L122</f>
        <v>0.2486862064811928</v>
      </c>
    </row>
    <row r="123" spans="1:12" x14ac:dyDescent="0.55000000000000004">
      <c r="A123">
        <f>profielen_s2!A123</f>
        <v>122</v>
      </c>
      <c r="B123">
        <f>profielen_s2!B123</f>
        <v>0</v>
      </c>
      <c r="C123">
        <f>profielen_s2!C123</f>
        <v>1.0869899999999999</v>
      </c>
      <c r="D123">
        <f>profielen_s2!D123</f>
        <v>0.91040593999969133</v>
      </c>
      <c r="E123">
        <f>profielen_s2!E123</f>
        <v>0.4375</v>
      </c>
      <c r="F123">
        <f>profielen_s2!F123</f>
        <v>0.375</v>
      </c>
      <c r="G123">
        <f>profielen_s2!G123</f>
        <v>0.27185978277623596</v>
      </c>
      <c r="H123">
        <f>profielen_s2!H123</f>
        <v>0.34172644944290259</v>
      </c>
      <c r="I123">
        <f>profielen_s2!I123</f>
        <v>0.51469946531591848</v>
      </c>
      <c r="J123">
        <f>profielen_s2!J123</f>
        <v>0.32326244944290261</v>
      </c>
      <c r="K123">
        <f>profielen_s2!K123</f>
        <v>0</v>
      </c>
      <c r="L123">
        <f>profielen_s2!L123</f>
        <v>0.25532644944290261</v>
      </c>
    </row>
    <row r="124" spans="1:12" x14ac:dyDescent="0.55000000000000004">
      <c r="A124">
        <f>profielen_s2!A124</f>
        <v>123</v>
      </c>
      <c r="B124">
        <f>profielen_s2!B124</f>
        <v>0</v>
      </c>
      <c r="C124">
        <f>profielen_s2!C124</f>
        <v>1.0425499999999999</v>
      </c>
      <c r="D124">
        <f>profielen_s2!D124</f>
        <v>1.3389282200005255</v>
      </c>
      <c r="E124">
        <f>profielen_s2!E124</f>
        <v>0.46972656999969331</v>
      </c>
      <c r="F124">
        <f>profielen_s2!F124</f>
        <v>0.47497558000031859</v>
      </c>
      <c r="G124">
        <f>profielen_s2!G124</f>
        <v>0.2803931506291239</v>
      </c>
      <c r="H124">
        <f>profielen_s2!H124</f>
        <v>0.35473981729579057</v>
      </c>
      <c r="I124">
        <f>profielen_s2!I124</f>
        <v>0.52648426174023499</v>
      </c>
      <c r="J124">
        <f>profielen_s2!J124</f>
        <v>0.33253181729579057</v>
      </c>
      <c r="K124">
        <f>profielen_s2!K124</f>
        <v>0</v>
      </c>
      <c r="L124">
        <f>profielen_s2!L124</f>
        <v>0.26353981729579057</v>
      </c>
    </row>
    <row r="125" spans="1:12" x14ac:dyDescent="0.55000000000000004">
      <c r="A125">
        <f>profielen_s2!A125</f>
        <v>124</v>
      </c>
      <c r="B125">
        <f>profielen_s2!B125</f>
        <v>0</v>
      </c>
      <c r="C125">
        <f>profielen_s2!C125</f>
        <v>1.0500480000000001</v>
      </c>
      <c r="D125">
        <f>profielen_s2!D125</f>
        <v>1.0199869799998851</v>
      </c>
      <c r="E125">
        <f>profielen_s2!E125</f>
        <v>0.1875</v>
      </c>
      <c r="F125">
        <f>profielen_s2!F125</f>
        <v>0.44006348000038997</v>
      </c>
      <c r="G125">
        <f>profielen_s2!G125</f>
        <v>0.28422649906476244</v>
      </c>
      <c r="H125">
        <f>profielen_s2!H125</f>
        <v>0.3487331657314291</v>
      </c>
      <c r="I125">
        <f>profielen_s2!I125</f>
        <v>0.52903792763619095</v>
      </c>
      <c r="J125">
        <f>profielen_s2!J125</f>
        <v>0.3336931657314291</v>
      </c>
      <c r="K125">
        <f>profielen_s2!K125</f>
        <v>0</v>
      </c>
      <c r="L125">
        <f>profielen_s2!L125</f>
        <v>0.26713316573142909</v>
      </c>
    </row>
    <row r="126" spans="1:12" x14ac:dyDescent="0.55000000000000004">
      <c r="A126">
        <f>profielen_s2!A126</f>
        <v>125</v>
      </c>
      <c r="B126">
        <f>profielen_s2!B126</f>
        <v>0</v>
      </c>
      <c r="C126">
        <f>profielen_s2!C126</f>
        <v>1.029965</v>
      </c>
      <c r="D126">
        <f>profielen_s2!D126</f>
        <v>1.2397786499996073</v>
      </c>
      <c r="E126">
        <f>profielen_s2!E126</f>
        <v>0.19030761000021812</v>
      </c>
      <c r="F126">
        <f>profielen_s2!F126</f>
        <v>0.26000976999966952</v>
      </c>
      <c r="G126">
        <f>profielen_s2!G126</f>
        <v>0.28697576196606667</v>
      </c>
      <c r="H126">
        <f>profielen_s2!H126</f>
        <v>0.35244242863273334</v>
      </c>
      <c r="I126">
        <f>profielen_s2!I126</f>
        <v>0.53289004768035242</v>
      </c>
      <c r="J126">
        <f>profielen_s2!J126</f>
        <v>0.33727442863273333</v>
      </c>
      <c r="K126">
        <f>profielen_s2!K126</f>
        <v>0</v>
      </c>
      <c r="L126">
        <f>profielen_s2!L126</f>
        <v>0.27084242863273333</v>
      </c>
    </row>
    <row r="127" spans="1:12" x14ac:dyDescent="0.55000000000000004">
      <c r="A127">
        <f>profielen_s2!A127</f>
        <v>126</v>
      </c>
      <c r="B127">
        <f>profielen_s2!B127</f>
        <v>0</v>
      </c>
      <c r="C127">
        <f>profielen_s2!C127</f>
        <v>1.0066889999999999</v>
      </c>
      <c r="D127">
        <f>profielen_s2!D127</f>
        <v>1.0865478499999881</v>
      </c>
      <c r="E127">
        <f>profielen_s2!E127</f>
        <v>0.26232910999988235</v>
      </c>
      <c r="F127">
        <f>profielen_s2!F127</f>
        <v>0.27996825999980501</v>
      </c>
      <c r="G127">
        <f>profielen_s2!G127</f>
        <v>0.28844759521234248</v>
      </c>
      <c r="H127">
        <f>profielen_s2!H127</f>
        <v>0.35690092854567579</v>
      </c>
      <c r="I127">
        <f>profielen_s2!I127</f>
        <v>0.53467235711710437</v>
      </c>
      <c r="J127">
        <f>profielen_s2!J127</f>
        <v>0.33757292854567578</v>
      </c>
      <c r="K127">
        <f>profielen_s2!K127</f>
        <v>0</v>
      </c>
      <c r="L127">
        <f>profielen_s2!L127</f>
        <v>0.2721009285456758</v>
      </c>
    </row>
    <row r="128" spans="1:12" x14ac:dyDescent="0.55000000000000004">
      <c r="A128">
        <f>profielen_s2!A128</f>
        <v>127</v>
      </c>
      <c r="B128">
        <f>profielen_s2!B128</f>
        <v>0</v>
      </c>
      <c r="C128">
        <f>profielen_s2!C128</f>
        <v>0.92350900000000002</v>
      </c>
      <c r="D128">
        <f>profielen_s2!D128</f>
        <v>2.1676513700003852</v>
      </c>
      <c r="E128">
        <f>profielen_s2!E128</f>
        <v>0.25769042999991143</v>
      </c>
      <c r="F128">
        <f>profielen_s2!F128</f>
        <v>0.20501709000018309</v>
      </c>
      <c r="G128">
        <f>profielen_s2!G128</f>
        <v>0.28968049655906036</v>
      </c>
      <c r="H128">
        <f>profielen_s2!H128</f>
        <v>0.35645382989239366</v>
      </c>
      <c r="I128">
        <f>profielen_s2!I128</f>
        <v>0.53129668703525079</v>
      </c>
      <c r="J128">
        <f>profielen_s2!J128</f>
        <v>0.33562182989239364</v>
      </c>
      <c r="K128">
        <f>profielen_s2!K128</f>
        <v>0</v>
      </c>
      <c r="L128">
        <f>profielen_s2!L128</f>
        <v>0.27165382989239367</v>
      </c>
    </row>
    <row r="129" spans="1:12" x14ac:dyDescent="0.55000000000000004">
      <c r="A129">
        <f>profielen_s2!A129</f>
        <v>128</v>
      </c>
      <c r="B129">
        <f>profielen_s2!B129</f>
        <v>0</v>
      </c>
      <c r="C129">
        <f>profielen_s2!C129</f>
        <v>0.86637599999999992</v>
      </c>
      <c r="D129">
        <f>profielen_s2!D129</f>
        <v>1.7626193599999169</v>
      </c>
      <c r="E129">
        <f>profielen_s2!E129</f>
        <v>0.2623290999999881</v>
      </c>
      <c r="F129">
        <f>profielen_s2!F129</f>
        <v>0.45495604999996431</v>
      </c>
      <c r="G129">
        <f>profielen_s2!G129</f>
        <v>0.28808436933629505</v>
      </c>
      <c r="H129">
        <f>profielen_s2!H129</f>
        <v>0.35688436933629503</v>
      </c>
      <c r="I129">
        <f>profielen_s2!I129</f>
        <v>0.55365579790772368</v>
      </c>
      <c r="J129">
        <f>profielen_s2!J129</f>
        <v>0.34162036933629503</v>
      </c>
      <c r="K129">
        <f>profielen_s2!K129</f>
        <v>0</v>
      </c>
      <c r="L129">
        <f>profielen_s2!L129</f>
        <v>0.27208436933629504</v>
      </c>
    </row>
    <row r="130" spans="1:12" x14ac:dyDescent="0.55000000000000004">
      <c r="A130">
        <f>profielen_s2!A130</f>
        <v>129</v>
      </c>
      <c r="B130">
        <f>profielen_s2!B130</f>
        <v>2.0757999999999999E-2</v>
      </c>
      <c r="C130">
        <f>profielen_s2!C130</f>
        <v>0.78096199999999993</v>
      </c>
      <c r="D130">
        <f>profielen_s2!D130</f>
        <v>1.6433376699997098</v>
      </c>
      <c r="E130">
        <f>profielen_s2!E130</f>
        <v>0.37512207000008857</v>
      </c>
      <c r="F130">
        <f>profielen_s2!F130</f>
        <v>0.93505860000004759</v>
      </c>
      <c r="G130">
        <f>profielen_s2!G130</f>
        <v>0.2763972232186252</v>
      </c>
      <c r="H130">
        <f>profielen_s2!H130</f>
        <v>0.34674388988529187</v>
      </c>
      <c r="I130">
        <f>profielen_s2!I130</f>
        <v>0.54157404861545066</v>
      </c>
      <c r="J130">
        <f>profielen_s2!J130</f>
        <v>0.32898388988529192</v>
      </c>
      <c r="K130">
        <f>profielen_s2!K130</f>
        <v>0</v>
      </c>
      <c r="L130">
        <f>profielen_s2!L130</f>
        <v>0.26034388988529189</v>
      </c>
    </row>
    <row r="131" spans="1:12" x14ac:dyDescent="0.55000000000000004">
      <c r="A131">
        <f>profielen_s2!A131</f>
        <v>130</v>
      </c>
      <c r="B131">
        <f>profielen_s2!B131</f>
        <v>6.722199999999999E-2</v>
      </c>
      <c r="C131">
        <f>profielen_s2!C131</f>
        <v>0.60724900000000004</v>
      </c>
      <c r="D131">
        <f>profielen_s2!D131</f>
        <v>1.0543122500002937</v>
      </c>
      <c r="E131">
        <f>profielen_s2!E131</f>
        <v>0.30249022999987574</v>
      </c>
      <c r="F131">
        <f>profielen_s2!F131</f>
        <v>0.61499023000033048</v>
      </c>
      <c r="G131">
        <f>profielen_s2!G131</f>
        <v>0.25664853817939887</v>
      </c>
      <c r="H131">
        <f>profielen_s2!H131</f>
        <v>0.32382187151273217</v>
      </c>
      <c r="I131">
        <f>profielen_s2!I131</f>
        <v>0.52380441119527188</v>
      </c>
      <c r="J131">
        <f>profielen_s2!J131</f>
        <v>0.30999787151273217</v>
      </c>
      <c r="K131">
        <f>profielen_s2!K131</f>
        <v>0</v>
      </c>
      <c r="L131">
        <f>profielen_s2!L131</f>
        <v>0.24062187151273218</v>
      </c>
    </row>
    <row r="132" spans="1:12" x14ac:dyDescent="0.55000000000000004">
      <c r="A132">
        <f>profielen_s2!A132</f>
        <v>131</v>
      </c>
      <c r="B132">
        <f>profielen_s2!B132</f>
        <v>0.12382800000000001</v>
      </c>
      <c r="C132">
        <f>profielen_s2!C132</f>
        <v>0.42470999999999998</v>
      </c>
      <c r="D132">
        <f>profielen_s2!D132</f>
        <v>0.71365650000007008</v>
      </c>
      <c r="E132">
        <f>profielen_s2!E132</f>
        <v>0.22998047000010047</v>
      </c>
      <c r="F132">
        <f>profielen_s2!F132</f>
        <v>0.57995605999985855</v>
      </c>
      <c r="G132">
        <f>profielen_s2!G132</f>
        <v>0.24470933958593719</v>
      </c>
      <c r="H132">
        <f>profielen_s2!H132</f>
        <v>0.30982933958593717</v>
      </c>
      <c r="I132">
        <f>profielen_s2!I132</f>
        <v>0.50623251418911175</v>
      </c>
      <c r="J132">
        <f>profielen_s2!J132</f>
        <v>0.29136533958593719</v>
      </c>
      <c r="K132">
        <f>profielen_s2!K132</f>
        <v>0</v>
      </c>
      <c r="L132">
        <f>profielen_s2!L132</f>
        <v>0.22662933958593717</v>
      </c>
    </row>
    <row r="133" spans="1:12" x14ac:dyDescent="0.55000000000000004">
      <c r="A133">
        <f>profielen_s2!A133</f>
        <v>132</v>
      </c>
      <c r="B133">
        <f>profielen_s2!B133</f>
        <v>0.16386500000000001</v>
      </c>
      <c r="C133">
        <f>profielen_s2!C133</f>
        <v>0.34843000000000002</v>
      </c>
      <c r="D133">
        <f>profielen_s2!D133</f>
        <v>2.967338419999578</v>
      </c>
      <c r="E133">
        <f>profielen_s2!E133</f>
        <v>0.23986816000024191</v>
      </c>
      <c r="F133">
        <f>profielen_s2!F133</f>
        <v>0.55004881999957433</v>
      </c>
      <c r="G133">
        <f>profielen_s2!G133</f>
        <v>0.23274069553868201</v>
      </c>
      <c r="H133">
        <f>profielen_s2!H133</f>
        <v>0.299860695538682</v>
      </c>
      <c r="I133">
        <f>profielen_s2!I133</f>
        <v>0.48349402887201531</v>
      </c>
      <c r="J133">
        <f>profielen_s2!J133</f>
        <v>0.28075669553868199</v>
      </c>
      <c r="K133">
        <f>profielen_s2!K133</f>
        <v>0</v>
      </c>
      <c r="L133">
        <f>profielen_s2!L133</f>
        <v>0.216660695538682</v>
      </c>
    </row>
    <row r="134" spans="1:12" x14ac:dyDescent="0.55000000000000004">
      <c r="A134">
        <f>profielen_s2!A134</f>
        <v>133</v>
      </c>
      <c r="B134">
        <f>profielen_s2!B134</f>
        <v>0.175485</v>
      </c>
      <c r="C134">
        <f>profielen_s2!C134</f>
        <v>0.34411399999999998</v>
      </c>
      <c r="D134">
        <f>profielen_s2!D134</f>
        <v>3.294722130000082</v>
      </c>
      <c r="E134">
        <f>profielen_s2!E134</f>
        <v>0.18994140999984666</v>
      </c>
      <c r="F134">
        <f>profielen_s2!F134</f>
        <v>0.45996094000020094</v>
      </c>
      <c r="G134">
        <f>profielen_s2!G134</f>
        <v>0.22734518932743797</v>
      </c>
      <c r="H134">
        <f>profielen_s2!H134</f>
        <v>0.29134518932743797</v>
      </c>
      <c r="I134">
        <f>profielen_s2!I134</f>
        <v>0.47524201472426342</v>
      </c>
      <c r="J134">
        <f>profielen_s2!J134</f>
        <v>0.28068918932743797</v>
      </c>
      <c r="K134">
        <f>profielen_s2!K134</f>
        <v>0</v>
      </c>
      <c r="L134">
        <f>profielen_s2!L134</f>
        <v>0.21134518932743798</v>
      </c>
    </row>
    <row r="135" spans="1:12" x14ac:dyDescent="0.55000000000000004">
      <c r="A135">
        <f>profielen_s2!A135</f>
        <v>134</v>
      </c>
      <c r="B135">
        <f>profielen_s2!B135</f>
        <v>0.13263</v>
      </c>
      <c r="C135">
        <f>profielen_s2!C135</f>
        <v>0.31813600000000003</v>
      </c>
      <c r="D135">
        <f>profielen_s2!D135</f>
        <v>2.0127301900001839</v>
      </c>
      <c r="E135">
        <f>profielen_s2!E135</f>
        <v>0.22009277000006477</v>
      </c>
      <c r="F135">
        <f>profielen_s2!F135</f>
        <v>0.79504395000003569</v>
      </c>
      <c r="G135">
        <f>profielen_s2!G135</f>
        <v>0.22933938879147453</v>
      </c>
      <c r="H135">
        <f>profielen_s2!H135</f>
        <v>0.29115272212480786</v>
      </c>
      <c r="I135">
        <f>profielen_s2!I135</f>
        <v>0.49426859514068089</v>
      </c>
      <c r="J135">
        <f>profielen_s2!J135</f>
        <v>0.28340872212480789</v>
      </c>
      <c r="K135">
        <f>profielen_s2!K135</f>
        <v>0</v>
      </c>
      <c r="L135">
        <f>profielen_s2!L135</f>
        <v>0.21275272212480786</v>
      </c>
    </row>
    <row r="136" spans="1:12" x14ac:dyDescent="0.55000000000000004">
      <c r="A136">
        <f>profielen_s2!A136</f>
        <v>135</v>
      </c>
      <c r="B136">
        <f>profielen_s2!B136</f>
        <v>4.4787E-2</v>
      </c>
      <c r="C136">
        <f>profielen_s2!C136</f>
        <v>0.36407400000000001</v>
      </c>
      <c r="D136">
        <f>profielen_s2!D136</f>
        <v>2.5248064300003534</v>
      </c>
      <c r="E136">
        <f>profielen_s2!E136</f>
        <v>0.38500977000012426</v>
      </c>
      <c r="F136">
        <f>profielen_s2!F136</f>
        <v>0.625</v>
      </c>
      <c r="G136">
        <f>profielen_s2!G136</f>
        <v>0.24463085046035549</v>
      </c>
      <c r="H136">
        <f>profielen_s2!H136</f>
        <v>0.30793751712702216</v>
      </c>
      <c r="I136">
        <f>profielen_s2!I136</f>
        <v>0.52674704093654601</v>
      </c>
      <c r="J136">
        <f>profielen_s2!J136</f>
        <v>0.29824151712702218</v>
      </c>
      <c r="K136">
        <f>profielen_s2!K136</f>
        <v>0</v>
      </c>
      <c r="L136">
        <f>profielen_s2!L136</f>
        <v>0.22793751712702215</v>
      </c>
    </row>
    <row r="137" spans="1:12" x14ac:dyDescent="0.55000000000000004">
      <c r="A137">
        <f>profielen_s2!A137</f>
        <v>136</v>
      </c>
      <c r="B137">
        <f>profielen_s2!B137</f>
        <v>3.9899999999999999E-4</v>
      </c>
      <c r="C137">
        <f>profielen_s2!C137</f>
        <v>0.43012900000000004</v>
      </c>
      <c r="D137">
        <f>profielen_s2!D137</f>
        <v>2.432336419999956</v>
      </c>
      <c r="E137">
        <f>profielen_s2!E137</f>
        <v>0.49011229999996431</v>
      </c>
      <c r="F137">
        <f>profielen_s2!F137</f>
        <v>0.81994629000018904</v>
      </c>
      <c r="G137">
        <f>profielen_s2!G137</f>
        <v>0.26985783775772992</v>
      </c>
      <c r="H137">
        <f>profielen_s2!H137</f>
        <v>0.33305783775772996</v>
      </c>
      <c r="I137">
        <f>profielen_s2!I137</f>
        <v>0.53982767902757123</v>
      </c>
      <c r="J137">
        <f>profielen_s2!J137</f>
        <v>0.32816183775772995</v>
      </c>
      <c r="K137">
        <f>profielen_s2!K137</f>
        <v>0</v>
      </c>
      <c r="L137">
        <f>profielen_s2!L137</f>
        <v>0.25305783775772994</v>
      </c>
    </row>
    <row r="138" spans="1:12" x14ac:dyDescent="0.55000000000000004">
      <c r="A138">
        <f>profielen_s2!A138</f>
        <v>137</v>
      </c>
      <c r="B138">
        <f>profielen_s2!B138</f>
        <v>0</v>
      </c>
      <c r="C138">
        <f>profielen_s2!C138</f>
        <v>0.44265699999999997</v>
      </c>
      <c r="D138">
        <f>profielen_s2!D138</f>
        <v>2.3233398499996838</v>
      </c>
      <c r="E138">
        <f>profielen_s2!E138</f>
        <v>0.56982422000010047</v>
      </c>
      <c r="F138">
        <f>profielen_s2!F138</f>
        <v>1.0350341799994567</v>
      </c>
      <c r="G138">
        <f>profielen_s2!G138</f>
        <v>0.27910346868603708</v>
      </c>
      <c r="H138">
        <f>profielen_s2!H138</f>
        <v>0.34246346868603711</v>
      </c>
      <c r="I138">
        <f>profielen_s2!I138</f>
        <v>0.53291584963841809</v>
      </c>
      <c r="J138">
        <f>profielen_s2!J138</f>
        <v>0.33388746868603708</v>
      </c>
      <c r="K138">
        <f>profielen_s2!K138</f>
        <v>0</v>
      </c>
      <c r="L138">
        <f>profielen_s2!L138</f>
        <v>0.26246346868603709</v>
      </c>
    </row>
    <row r="139" spans="1:12" x14ac:dyDescent="0.55000000000000004">
      <c r="A139">
        <f>profielen_s2!A139</f>
        <v>138</v>
      </c>
      <c r="B139">
        <f>profielen_s2!B139</f>
        <v>0</v>
      </c>
      <c r="C139">
        <f>profielen_s2!C139</f>
        <v>0.45926899999999998</v>
      </c>
      <c r="D139">
        <f>profielen_s2!D139</f>
        <v>1.5634765599997991</v>
      </c>
      <c r="E139">
        <f>profielen_s2!E139</f>
        <v>0.46520995999981096</v>
      </c>
      <c r="F139">
        <f>profielen_s2!F139</f>
        <v>0.86499023000033048</v>
      </c>
      <c r="G139">
        <f>profielen_s2!G139</f>
        <v>0.28826027732954429</v>
      </c>
      <c r="H139">
        <f>profielen_s2!H139</f>
        <v>0.3506602773295443</v>
      </c>
      <c r="I139">
        <f>profielen_s2!I139</f>
        <v>0.54317615034541733</v>
      </c>
      <c r="J139">
        <f>profielen_s2!J139</f>
        <v>0.34163627732954427</v>
      </c>
      <c r="K139">
        <f>profielen_s2!K139</f>
        <v>0</v>
      </c>
      <c r="L139">
        <f>profielen_s2!L139</f>
        <v>0.27066027732954429</v>
      </c>
    </row>
    <row r="140" spans="1:12" x14ac:dyDescent="0.55000000000000004">
      <c r="A140">
        <f>profielen_s2!A140</f>
        <v>139</v>
      </c>
      <c r="B140">
        <f>profielen_s2!B140</f>
        <v>0</v>
      </c>
      <c r="C140">
        <f>profielen_s2!C140</f>
        <v>0.47399200000000002</v>
      </c>
      <c r="D140">
        <f>profielen_s2!D140</f>
        <v>1.1788504500000272</v>
      </c>
      <c r="E140">
        <f>profielen_s2!E140</f>
        <v>0.45483398999976998</v>
      </c>
      <c r="F140">
        <f>profielen_s2!F140</f>
        <v>1.0150146500000119</v>
      </c>
      <c r="G140">
        <f>profielen_s2!G140</f>
        <v>0.29541966494791166</v>
      </c>
      <c r="H140">
        <f>profielen_s2!H140</f>
        <v>0.3584596649479117</v>
      </c>
      <c r="I140">
        <f>profielen_s2!I140</f>
        <v>0.54707871256695928</v>
      </c>
      <c r="J140">
        <f>profielen_s2!J140</f>
        <v>0.3484116649479117</v>
      </c>
      <c r="K140">
        <f>profielen_s2!K140</f>
        <v>0</v>
      </c>
      <c r="L140">
        <f>profielen_s2!L140</f>
        <v>0.27845966494791169</v>
      </c>
    </row>
    <row r="141" spans="1:12" x14ac:dyDescent="0.55000000000000004">
      <c r="A141">
        <f>profielen_s2!A141</f>
        <v>140</v>
      </c>
      <c r="B141">
        <f>profielen_s2!B141</f>
        <v>0</v>
      </c>
      <c r="C141">
        <f>profielen_s2!C141</f>
        <v>0.43935199999999996</v>
      </c>
      <c r="D141">
        <f>profielen_s2!D141</f>
        <v>1.4834467300006509</v>
      </c>
      <c r="E141">
        <f>profielen_s2!E141</f>
        <v>0.5775146500000119</v>
      </c>
      <c r="F141">
        <f>profielen_s2!F141</f>
        <v>0.67492675999983476</v>
      </c>
      <c r="G141">
        <f>profielen_s2!G141</f>
        <v>0.29918398049912281</v>
      </c>
      <c r="H141">
        <f>profielen_s2!H141</f>
        <v>0.36190398049912281</v>
      </c>
      <c r="I141">
        <f>profielen_s2!I141</f>
        <v>0.5788881074832497</v>
      </c>
      <c r="J141">
        <f>profielen_s2!J141</f>
        <v>0.3509599804991228</v>
      </c>
      <c r="K141">
        <f>profielen_s2!K141</f>
        <v>0</v>
      </c>
      <c r="L141">
        <f>profielen_s2!L141</f>
        <v>0.2819039804991228</v>
      </c>
    </row>
    <row r="142" spans="1:12" x14ac:dyDescent="0.55000000000000004">
      <c r="A142">
        <f>profielen_s2!A142</f>
        <v>141</v>
      </c>
      <c r="B142">
        <f>profielen_s2!B142</f>
        <v>0</v>
      </c>
      <c r="C142">
        <f>profielen_s2!C142</f>
        <v>0.38028200000000001</v>
      </c>
      <c r="D142">
        <f>profielen_s2!D142</f>
        <v>1.4340569899995899</v>
      </c>
      <c r="E142">
        <f>profielen_s2!E142</f>
        <v>0.5625</v>
      </c>
      <c r="F142">
        <f>profielen_s2!F142</f>
        <v>0.53002929000012955</v>
      </c>
      <c r="G142">
        <f>profielen_s2!G142</f>
        <v>0.30939671439565652</v>
      </c>
      <c r="H142">
        <f>profielen_s2!H142</f>
        <v>0.37278338106232323</v>
      </c>
      <c r="I142">
        <f>profielen_s2!I142</f>
        <v>0.593045285824228</v>
      </c>
      <c r="J142">
        <f>profielen_s2!J142</f>
        <v>0.3598233810623232</v>
      </c>
      <c r="K142">
        <f>profielen_s2!K142</f>
        <v>0</v>
      </c>
      <c r="L142">
        <f>profielen_s2!L142</f>
        <v>0.29278338106232321</v>
      </c>
    </row>
    <row r="143" spans="1:12" x14ac:dyDescent="0.55000000000000004">
      <c r="A143">
        <f>profielen_s2!A143</f>
        <v>142</v>
      </c>
      <c r="B143">
        <f>profielen_s2!B143</f>
        <v>0</v>
      </c>
      <c r="C143">
        <f>profielen_s2!C143</f>
        <v>0.361207</v>
      </c>
      <c r="D143">
        <f>profielen_s2!D143</f>
        <v>1.3317464199999449</v>
      </c>
      <c r="E143">
        <f>profielen_s2!E143</f>
        <v>0.54992675000039526</v>
      </c>
      <c r="F143">
        <f>profielen_s2!F143</f>
        <v>0.5900268599998526</v>
      </c>
      <c r="G143">
        <f>profielen_s2!G143</f>
        <v>0.31497200137738451</v>
      </c>
      <c r="H143">
        <f>profielen_s2!H143</f>
        <v>0.38030533471071787</v>
      </c>
      <c r="I143">
        <f>profielen_s2!I143</f>
        <v>0.56824025534563849</v>
      </c>
      <c r="J143">
        <f>profielen_s2!J143</f>
        <v>0.36414533471071786</v>
      </c>
      <c r="K143">
        <f>profielen_s2!K143</f>
        <v>0</v>
      </c>
      <c r="L143">
        <f>profielen_s2!L143</f>
        <v>0.29710533471071787</v>
      </c>
    </row>
    <row r="144" spans="1:12" x14ac:dyDescent="0.55000000000000004">
      <c r="A144">
        <f>profielen_s2!A144</f>
        <v>143</v>
      </c>
      <c r="B144">
        <f>profielen_s2!B144</f>
        <v>0</v>
      </c>
      <c r="C144">
        <f>profielen_s2!C144</f>
        <v>0.29607600000000001</v>
      </c>
      <c r="D144">
        <f>profielen_s2!D144</f>
        <v>1.7864176399998541</v>
      </c>
      <c r="E144">
        <f>profielen_s2!E144</f>
        <v>0.39489746999970521</v>
      </c>
      <c r="F144">
        <f>profielen_s2!F144</f>
        <v>0.38995360999979312</v>
      </c>
      <c r="G144">
        <f>profielen_s2!G144</f>
        <v>0.31436210667719822</v>
      </c>
      <c r="H144">
        <f>profielen_s2!H144</f>
        <v>0.38297544001053152</v>
      </c>
      <c r="I144">
        <f>profielen_s2!I144</f>
        <v>0.56728972572481728</v>
      </c>
      <c r="J144">
        <f>profielen_s2!J144</f>
        <v>0.36601544001053155</v>
      </c>
      <c r="K144">
        <f>profielen_s2!K144</f>
        <v>0</v>
      </c>
      <c r="L144">
        <f>profielen_s2!L144</f>
        <v>0.29657544001053154</v>
      </c>
    </row>
    <row r="145" spans="1:12" x14ac:dyDescent="0.55000000000000004">
      <c r="A145">
        <f>profielen_s2!A145</f>
        <v>144</v>
      </c>
      <c r="B145">
        <f>profielen_s2!B145</f>
        <v>0</v>
      </c>
      <c r="C145">
        <f>profielen_s2!C145</f>
        <v>0.248278</v>
      </c>
      <c r="D145">
        <f>profielen_s2!D145</f>
        <v>1.1485188800006654</v>
      </c>
      <c r="E145">
        <f>profielen_s2!E145</f>
        <v>0.25</v>
      </c>
      <c r="F145">
        <f>profielen_s2!F145</f>
        <v>0.48504639000020688</v>
      </c>
      <c r="G145">
        <f>profielen_s2!G145</f>
        <v>0.30893090307233229</v>
      </c>
      <c r="H145">
        <f>profielen_s2!H145</f>
        <v>0.37642423640566558</v>
      </c>
      <c r="I145">
        <f>profielen_s2!I145</f>
        <v>0.56299725227868147</v>
      </c>
      <c r="J145">
        <f>profielen_s2!J145</f>
        <v>0.35898423640566557</v>
      </c>
      <c r="K145">
        <f>profielen_s2!K145</f>
        <v>0</v>
      </c>
      <c r="L145">
        <f>profielen_s2!L145</f>
        <v>0.29162423640566559</v>
      </c>
    </row>
    <row r="146" spans="1:12" x14ac:dyDescent="0.55000000000000004">
      <c r="A146">
        <f>profielen_s2!A146</f>
        <v>145</v>
      </c>
      <c r="B146">
        <f>profielen_s2!B146</f>
        <v>0</v>
      </c>
      <c r="C146">
        <f>profielen_s2!C146</f>
        <v>0.28514499999999998</v>
      </c>
      <c r="D146">
        <f>profielen_s2!D146</f>
        <v>1.5751953099997991</v>
      </c>
      <c r="E146">
        <f>profielen_s2!E146</f>
        <v>0.18017577999989953</v>
      </c>
      <c r="F146">
        <f>profielen_s2!F146</f>
        <v>0.57501220999984071</v>
      </c>
      <c r="G146">
        <f>profielen_s2!G146</f>
        <v>0.30654292965845814</v>
      </c>
      <c r="H146">
        <f>profielen_s2!H146</f>
        <v>0.37411626299179146</v>
      </c>
      <c r="I146">
        <f>profielen_s2!I146</f>
        <v>0.55758134235687085</v>
      </c>
      <c r="J146">
        <f>profielen_s2!J146</f>
        <v>0.36099626299179149</v>
      </c>
      <c r="K146">
        <f>profielen_s2!K146</f>
        <v>0</v>
      </c>
      <c r="L146">
        <f>profielen_s2!L146</f>
        <v>0.28771626299179148</v>
      </c>
    </row>
    <row r="147" spans="1:12" x14ac:dyDescent="0.55000000000000004">
      <c r="A147">
        <f>profielen_s2!A147</f>
        <v>146</v>
      </c>
      <c r="B147">
        <f>profielen_s2!B147</f>
        <v>0</v>
      </c>
      <c r="C147">
        <f>profielen_s2!C147</f>
        <v>0.36106199999999999</v>
      </c>
      <c r="D147">
        <f>profielen_s2!D147</f>
        <v>1.1052246099998229</v>
      </c>
      <c r="E147">
        <f>profielen_s2!E147</f>
        <v>0.20996093000030669</v>
      </c>
      <c r="F147">
        <f>profielen_s2!F147</f>
        <v>0.42993164000017714</v>
      </c>
      <c r="G147">
        <f>profielen_s2!G147</f>
        <v>0.30071731814740044</v>
      </c>
      <c r="H147">
        <f>profielen_s2!H147</f>
        <v>0.37413065148073377</v>
      </c>
      <c r="I147">
        <f>profielen_s2!I147</f>
        <v>0.55445446100454321</v>
      </c>
      <c r="J147">
        <f>profielen_s2!J147</f>
        <v>0.35582665148073378</v>
      </c>
      <c r="K147">
        <f>profielen_s2!K147</f>
        <v>0</v>
      </c>
      <c r="L147">
        <f>profielen_s2!L147</f>
        <v>0.28293065148073376</v>
      </c>
    </row>
    <row r="148" spans="1:12" x14ac:dyDescent="0.55000000000000004">
      <c r="A148">
        <f>profielen_s2!A148</f>
        <v>147</v>
      </c>
      <c r="B148">
        <f>profielen_s2!B148</f>
        <v>0</v>
      </c>
      <c r="C148">
        <f>profielen_s2!C148</f>
        <v>0.41015099999999999</v>
      </c>
      <c r="D148">
        <f>profielen_s2!D148</f>
        <v>1.3396606500000416</v>
      </c>
      <c r="E148">
        <f>profielen_s2!E148</f>
        <v>0.16003417999991143</v>
      </c>
      <c r="F148">
        <f>profielen_s2!F148</f>
        <v>0.35510254000018904</v>
      </c>
      <c r="G148">
        <f>profielen_s2!G148</f>
        <v>0.29915666261632456</v>
      </c>
      <c r="H148">
        <f>profielen_s2!H148</f>
        <v>0.37966332928299118</v>
      </c>
      <c r="I148">
        <f>profielen_s2!I148</f>
        <v>0.55425698007664204</v>
      </c>
      <c r="J148">
        <f>profielen_s2!J148</f>
        <v>0.35527932928299122</v>
      </c>
      <c r="K148">
        <f>profielen_s2!K148</f>
        <v>0</v>
      </c>
      <c r="L148">
        <f>profielen_s2!L148</f>
        <v>0.28046332928299122</v>
      </c>
    </row>
    <row r="149" spans="1:12" x14ac:dyDescent="0.55000000000000004">
      <c r="A149">
        <f>profielen_s2!A149</f>
        <v>148</v>
      </c>
      <c r="B149">
        <f>profielen_s2!B149</f>
        <v>0</v>
      </c>
      <c r="C149">
        <f>profielen_s2!C149</f>
        <v>0.46812599999999999</v>
      </c>
      <c r="D149">
        <f>profielen_s2!D149</f>
        <v>1.4859252899996136</v>
      </c>
      <c r="E149">
        <f>profielen_s2!E149</f>
        <v>0.22998047000010047</v>
      </c>
      <c r="F149">
        <f>profielen_s2!F149</f>
        <v>0.39489745999981096</v>
      </c>
      <c r="G149">
        <f>profielen_s2!G149</f>
        <v>0.29390008183222205</v>
      </c>
      <c r="H149">
        <f>profielen_s2!H149</f>
        <v>0.37291341516555543</v>
      </c>
      <c r="I149">
        <f>profielen_s2!I149</f>
        <v>0.55352770087984116</v>
      </c>
      <c r="J149">
        <f>profielen_s2!J149</f>
        <v>0.35467341516555539</v>
      </c>
      <c r="K149">
        <f>profielen_s2!K149</f>
        <v>0</v>
      </c>
      <c r="L149">
        <f>profielen_s2!L149</f>
        <v>0.27531341516555541</v>
      </c>
    </row>
    <row r="150" spans="1:12" x14ac:dyDescent="0.55000000000000004">
      <c r="A150">
        <f>profielen_s2!A150</f>
        <v>149</v>
      </c>
      <c r="B150">
        <f>profielen_s2!B150</f>
        <v>0</v>
      </c>
      <c r="C150">
        <f>profielen_s2!C150</f>
        <v>0.57274999999999998</v>
      </c>
      <c r="D150">
        <f>profielen_s2!D150</f>
        <v>0.99423827999999048</v>
      </c>
      <c r="E150">
        <f>profielen_s2!E150</f>
        <v>0.16015625</v>
      </c>
      <c r="F150">
        <f>profielen_s2!F150</f>
        <v>0.36511229999996431</v>
      </c>
      <c r="G150">
        <f>profielen_s2!G150</f>
        <v>0.28755553410666201</v>
      </c>
      <c r="H150">
        <f>profielen_s2!H150</f>
        <v>0.36539553410666203</v>
      </c>
      <c r="I150">
        <f>profielen_s2!I150</f>
        <v>0.56716854997967792</v>
      </c>
      <c r="J150">
        <f>profielen_s2!J150</f>
        <v>0.34782753410666201</v>
      </c>
      <c r="K150">
        <f>profielen_s2!K150</f>
        <v>0</v>
      </c>
      <c r="L150">
        <f>profielen_s2!L150</f>
        <v>0.26779553410666201</v>
      </c>
    </row>
    <row r="151" spans="1:12" x14ac:dyDescent="0.55000000000000004">
      <c r="A151">
        <f>profielen_s2!A151</f>
        <v>150</v>
      </c>
      <c r="B151">
        <f>profielen_s2!B151</f>
        <v>0</v>
      </c>
      <c r="C151">
        <f>profielen_s2!C151</f>
        <v>0.7477140000000001</v>
      </c>
      <c r="D151">
        <f>profielen_s2!D151</f>
        <v>1.5653921299999638</v>
      </c>
      <c r="E151">
        <f>profielen_s2!E151</f>
        <v>0.29003906999969331</v>
      </c>
      <c r="F151">
        <f>profielen_s2!F151</f>
        <v>0.23999024000022473</v>
      </c>
      <c r="G151">
        <f>profielen_s2!G151</f>
        <v>0.28220624963063612</v>
      </c>
      <c r="H151">
        <f>profielen_s2!H151</f>
        <v>0.35975291629730277</v>
      </c>
      <c r="I151">
        <f>profielen_s2!I151</f>
        <v>0.57669101153539803</v>
      </c>
      <c r="J151">
        <f>profielen_s2!J151</f>
        <v>0.33844091629730277</v>
      </c>
      <c r="K151">
        <f>profielen_s2!K151</f>
        <v>0</v>
      </c>
      <c r="L151">
        <f>profielen_s2!L151</f>
        <v>0.25895291629730277</v>
      </c>
    </row>
    <row r="152" spans="1:12" x14ac:dyDescent="0.55000000000000004">
      <c r="A152">
        <f>profielen_s2!A152</f>
        <v>151</v>
      </c>
      <c r="B152">
        <f>profielen_s2!B152</f>
        <v>0</v>
      </c>
      <c r="C152">
        <f>profielen_s2!C152</f>
        <v>0.87346299999999999</v>
      </c>
      <c r="D152">
        <f>profielen_s2!D152</f>
        <v>2.3701954300004218</v>
      </c>
      <c r="E152">
        <f>profielen_s2!E152</f>
        <v>0.25</v>
      </c>
      <c r="F152">
        <f>profielen_s2!F152</f>
        <v>0.31494139999995241</v>
      </c>
      <c r="G152">
        <f>profielen_s2!G152</f>
        <v>0.29021868447118371</v>
      </c>
      <c r="H152">
        <f>profielen_s2!H152</f>
        <v>0.37464535113785036</v>
      </c>
      <c r="I152">
        <f>profielen_s2!I152</f>
        <v>0.55848027177277104</v>
      </c>
      <c r="J152">
        <f>profielen_s2!J152</f>
        <v>0.33454935113785034</v>
      </c>
      <c r="K152">
        <f>profielen_s2!K152</f>
        <v>0</v>
      </c>
      <c r="L152">
        <f>profielen_s2!L152</f>
        <v>0.24984535113785036</v>
      </c>
    </row>
    <row r="153" spans="1:12" x14ac:dyDescent="0.55000000000000004">
      <c r="A153">
        <f>profielen_s2!A153</f>
        <v>152</v>
      </c>
      <c r="B153">
        <f>profielen_s2!B153</f>
        <v>0</v>
      </c>
      <c r="C153">
        <f>profielen_s2!C153</f>
        <v>0.94175900000000001</v>
      </c>
      <c r="D153">
        <f>profielen_s2!D153</f>
        <v>1.4157871400002477</v>
      </c>
      <c r="E153">
        <f>profielen_s2!E153</f>
        <v>0.27209472000004098</v>
      </c>
      <c r="F153">
        <f>profielen_s2!F153</f>
        <v>0.44006348000038997</v>
      </c>
      <c r="G153">
        <f>profielen_s2!G153</f>
        <v>0.29344640197851496</v>
      </c>
      <c r="H153">
        <f>profielen_s2!H153</f>
        <v>0.40563306864518167</v>
      </c>
      <c r="I153">
        <f>profielen_s2!I153</f>
        <v>0.63378703689914995</v>
      </c>
      <c r="J153">
        <f>profielen_s2!J153</f>
        <v>0.39420906864518168</v>
      </c>
      <c r="K153">
        <f>profielen_s2!K153</f>
        <v>0</v>
      </c>
      <c r="L153">
        <f>profielen_s2!L153</f>
        <v>0.24403306864518165</v>
      </c>
    </row>
    <row r="154" spans="1:12" x14ac:dyDescent="0.55000000000000004">
      <c r="A154">
        <f>profielen_s2!A154</f>
        <v>153</v>
      </c>
      <c r="B154">
        <f>profielen_s2!B154</f>
        <v>2.6749999999999999E-3</v>
      </c>
      <c r="C154">
        <f>profielen_s2!C154</f>
        <v>0.94165900000000002</v>
      </c>
      <c r="D154">
        <f>profielen_s2!D154</f>
        <v>1.3215466199999355</v>
      </c>
      <c r="E154">
        <f>profielen_s2!E154</f>
        <v>0.26757812999994712</v>
      </c>
      <c r="F154">
        <f>profielen_s2!F154</f>
        <v>0.40991210999982286</v>
      </c>
      <c r="G154">
        <f>profielen_s2!G154</f>
        <v>0.32246786323107346</v>
      </c>
      <c r="H154">
        <f>profielen_s2!H154</f>
        <v>0.41433452989774017</v>
      </c>
      <c r="I154">
        <f>profielen_s2!I154</f>
        <v>0.6652726251358354</v>
      </c>
      <c r="J154">
        <f>profielen_s2!J154</f>
        <v>0.41369452989774014</v>
      </c>
      <c r="K154">
        <f>profielen_s2!K154</f>
        <v>0</v>
      </c>
      <c r="L154">
        <f>profielen_s2!L154</f>
        <v>0.23353452989774015</v>
      </c>
    </row>
    <row r="155" spans="1:12" x14ac:dyDescent="0.55000000000000004">
      <c r="A155">
        <f>profielen_s2!A155</f>
        <v>154</v>
      </c>
      <c r="B155">
        <f>profielen_s2!B155</f>
        <v>1.745E-2</v>
      </c>
      <c r="C155">
        <f>profielen_s2!C155</f>
        <v>0.83515099999999998</v>
      </c>
      <c r="D155">
        <f>profielen_s2!D155</f>
        <v>0.7120884500000102</v>
      </c>
      <c r="E155">
        <f>profielen_s2!E155</f>
        <v>0.22998047000010047</v>
      </c>
      <c r="F155">
        <f>profielen_s2!F155</f>
        <v>0.41503905999979906</v>
      </c>
      <c r="G155">
        <f>profielen_s2!G155</f>
        <v>0.33296825206824571</v>
      </c>
      <c r="H155">
        <f>profielen_s2!H155</f>
        <v>0.41731491873491233</v>
      </c>
      <c r="I155">
        <f>profielen_s2!I155</f>
        <v>0.70574666476665837</v>
      </c>
      <c r="J155">
        <f>profielen_s2!J155</f>
        <v>0.43529891873491239</v>
      </c>
      <c r="K155">
        <f>profielen_s2!K155</f>
        <v>1</v>
      </c>
      <c r="L155">
        <f>profielen_s2!L155</f>
        <v>0.22371491873491239</v>
      </c>
    </row>
    <row r="156" spans="1:12" x14ac:dyDescent="0.55000000000000004">
      <c r="A156">
        <f>profielen_s2!A156</f>
        <v>155</v>
      </c>
      <c r="B156">
        <f>profielen_s2!B156</f>
        <v>2.7640000000000001E-2</v>
      </c>
      <c r="C156">
        <f>profielen_s2!C156</f>
        <v>0.80907700000000005</v>
      </c>
      <c r="D156">
        <f>profielen_s2!D156</f>
        <v>2.6848144499999762</v>
      </c>
      <c r="E156">
        <f>profielen_s2!E156</f>
        <v>1.2250976499999524</v>
      </c>
      <c r="F156">
        <f>profielen_s2!F156</f>
        <v>0.56494140999984666</v>
      </c>
      <c r="G156">
        <f>profielen_s2!G156</f>
        <v>0.32143574818858883</v>
      </c>
      <c r="H156">
        <f>profielen_s2!H156</f>
        <v>0.41319574818858884</v>
      </c>
      <c r="I156">
        <f>profielen_s2!I156</f>
        <v>0.72940368469652539</v>
      </c>
      <c r="J156">
        <f>profielen_s2!J156</f>
        <v>0.42730774818858885</v>
      </c>
      <c r="K156">
        <f>profielen_s2!K156</f>
        <v>1</v>
      </c>
      <c r="L156">
        <f>profielen_s2!L156</f>
        <v>0.21639574818858884</v>
      </c>
    </row>
    <row r="157" spans="1:12" x14ac:dyDescent="0.55000000000000004">
      <c r="A157">
        <f>profielen_s2!A157</f>
        <v>156</v>
      </c>
      <c r="B157">
        <f>profielen_s2!B157</f>
        <v>3.0408000000000001E-2</v>
      </c>
      <c r="C157">
        <f>profielen_s2!C157</f>
        <v>0.948743</v>
      </c>
      <c r="D157">
        <f>profielen_s2!D157</f>
        <v>1.5562499999996362</v>
      </c>
      <c r="E157">
        <f>profielen_s2!E157</f>
        <v>1.005249029999959</v>
      </c>
      <c r="F157">
        <f>profielen_s2!F157</f>
        <v>0.60009764999995241</v>
      </c>
      <c r="G157">
        <f>profielen_s2!G157</f>
        <v>0.32692841304601333</v>
      </c>
      <c r="H157">
        <f>profielen_s2!H157</f>
        <v>0.39964841304601328</v>
      </c>
      <c r="I157">
        <f>profielen_s2!I157</f>
        <v>0.7241658733634736</v>
      </c>
      <c r="J157">
        <f>profielen_s2!J157</f>
        <v>0.4343044130460133</v>
      </c>
      <c r="K157">
        <f>profielen_s2!K157</f>
        <v>1</v>
      </c>
      <c r="L157">
        <f>profielen_s2!L157</f>
        <v>0.21084841304601332</v>
      </c>
    </row>
    <row r="158" spans="1:12" x14ac:dyDescent="0.55000000000000004">
      <c r="A158">
        <f>profielen_s2!A158</f>
        <v>157</v>
      </c>
      <c r="B158">
        <f>profielen_s2!B158</f>
        <v>2.5181000000000002E-2</v>
      </c>
      <c r="C158">
        <f>profielen_s2!C158</f>
        <v>1.1500680000000001</v>
      </c>
      <c r="D158">
        <f>profielen_s2!D158</f>
        <v>2.1059796999998071</v>
      </c>
      <c r="E158">
        <f>profielen_s2!E158</f>
        <v>0.75976562000005288</v>
      </c>
      <c r="F158">
        <f>profielen_s2!F158</f>
        <v>0.39990235000004759</v>
      </c>
      <c r="G158">
        <f>profielen_s2!G158</f>
        <v>0.31988086730381038</v>
      </c>
      <c r="H158">
        <f>profielen_s2!H158</f>
        <v>0.39676086730381038</v>
      </c>
      <c r="I158">
        <f>profielen_s2!I158</f>
        <v>0.72148785143079452</v>
      </c>
      <c r="J158">
        <f>profielen_s2!J158</f>
        <v>0.44975286730381037</v>
      </c>
      <c r="K158">
        <f>profielen_s2!K158</f>
        <v>1</v>
      </c>
      <c r="L158">
        <f>profielen_s2!L158</f>
        <v>0.2063608673038104</v>
      </c>
    </row>
    <row r="159" spans="1:12" x14ac:dyDescent="0.55000000000000004">
      <c r="A159">
        <f>profielen_s2!A159</f>
        <v>158</v>
      </c>
      <c r="B159">
        <f>profielen_s2!B159</f>
        <v>1.9053E-2</v>
      </c>
      <c r="C159">
        <f>profielen_s2!C159</f>
        <v>1.3695850000000001</v>
      </c>
      <c r="D159">
        <f>profielen_s2!D159</f>
        <v>2.7650163900007101</v>
      </c>
      <c r="E159">
        <f>profielen_s2!E159</f>
        <v>0.29003906000025381</v>
      </c>
      <c r="F159">
        <f>profielen_s2!F159</f>
        <v>0.59008789000017714</v>
      </c>
      <c r="G159">
        <f>profielen_s2!G159</f>
        <v>0.32387590916635639</v>
      </c>
      <c r="H159">
        <f>profielen_s2!H159</f>
        <v>0.39232924249968976</v>
      </c>
      <c r="I159">
        <f>profielen_s2!I159</f>
        <v>0.70005305202349932</v>
      </c>
      <c r="J159">
        <f>profielen_s2!J159</f>
        <v>0.44522524249968976</v>
      </c>
      <c r="K159">
        <f>profielen_s2!K159</f>
        <v>1</v>
      </c>
      <c r="L159">
        <f>profielen_s2!L159</f>
        <v>0.20352924249968973</v>
      </c>
    </row>
    <row r="160" spans="1:12" x14ac:dyDescent="0.55000000000000004">
      <c r="A160">
        <f>profielen_s2!A160</f>
        <v>159</v>
      </c>
      <c r="B160">
        <f>profielen_s2!B160</f>
        <v>9.5399999999999999E-3</v>
      </c>
      <c r="C160">
        <f>profielen_s2!C160</f>
        <v>1.442955</v>
      </c>
      <c r="D160">
        <f>profielen_s2!D160</f>
        <v>3.0679931699996814</v>
      </c>
      <c r="E160">
        <f>profielen_s2!E160</f>
        <v>0.23986816999968141</v>
      </c>
      <c r="F160">
        <f>profielen_s2!F160</f>
        <v>0.69995116999962192</v>
      </c>
      <c r="G160">
        <f>profielen_s2!G160</f>
        <v>0.32408667215471815</v>
      </c>
      <c r="H160">
        <f>profielen_s2!H160</f>
        <v>0.3995800054880515</v>
      </c>
      <c r="I160">
        <f>profielen_s2!I160</f>
        <v>0.70308318009122606</v>
      </c>
      <c r="J160">
        <f>profielen_s2!J160</f>
        <v>0.43900400548805152</v>
      </c>
      <c r="K160">
        <f>profielen_s2!K160</f>
        <v>1</v>
      </c>
      <c r="L160">
        <f>profielen_s2!L160</f>
        <v>0.20598000548805148</v>
      </c>
    </row>
    <row r="161" spans="1:12" x14ac:dyDescent="0.55000000000000004">
      <c r="A161">
        <f>profielen_s2!A161</f>
        <v>160</v>
      </c>
      <c r="B161">
        <f>profielen_s2!B161</f>
        <v>0</v>
      </c>
      <c r="C161">
        <f>profielen_s2!C161</f>
        <v>1.6213869999999999</v>
      </c>
      <c r="D161">
        <f>profielen_s2!D161</f>
        <v>2.8246826100003091</v>
      </c>
      <c r="E161">
        <f>profielen_s2!E161</f>
        <v>0.24267578000035428</v>
      </c>
      <c r="F161">
        <f>profielen_s2!F161</f>
        <v>1.9000244100006967</v>
      </c>
      <c r="G161">
        <f>profielen_s2!G161</f>
        <v>0.33842755554519866</v>
      </c>
      <c r="H161">
        <f>profielen_s2!H161</f>
        <v>0.40509422221186536</v>
      </c>
      <c r="I161">
        <f>profielen_s2!I161</f>
        <v>0.69286723808488127</v>
      </c>
      <c r="J161">
        <f>profielen_s2!J161</f>
        <v>0.4200062222118654</v>
      </c>
      <c r="K161">
        <f>profielen_s2!K161</f>
        <v>1</v>
      </c>
      <c r="L161">
        <f>profielen_s2!L161</f>
        <v>0.21149422221186537</v>
      </c>
    </row>
    <row r="162" spans="1:12" x14ac:dyDescent="0.55000000000000004">
      <c r="A162">
        <f>profielen_s2!A162</f>
        <v>161</v>
      </c>
      <c r="B162">
        <f>profielen_s2!B162</f>
        <v>0</v>
      </c>
      <c r="C162">
        <f>profielen_s2!C162</f>
        <v>2.0117829999999999</v>
      </c>
      <c r="D162">
        <f>profielen_s2!D162</f>
        <v>3.0412918100000752</v>
      </c>
      <c r="E162">
        <f>profielen_s2!E162</f>
        <v>0.27734375</v>
      </c>
      <c r="F162">
        <f>profielen_s2!F162</f>
        <v>1.1400146500000119</v>
      </c>
      <c r="G162">
        <f>profielen_s2!G162</f>
        <v>0.33142195913644612</v>
      </c>
      <c r="H162">
        <f>profielen_s2!H162</f>
        <v>0.40070195913644613</v>
      </c>
      <c r="I162">
        <f>profielen_s2!I162</f>
        <v>0.67693687977136685</v>
      </c>
      <c r="J162">
        <f>profielen_s2!J162</f>
        <v>0.41196595913644612</v>
      </c>
      <c r="K162">
        <f>profielen_s2!K162</f>
        <v>1</v>
      </c>
      <c r="L162">
        <f>profielen_s2!L162</f>
        <v>0.21030195913644614</v>
      </c>
    </row>
    <row r="163" spans="1:12" x14ac:dyDescent="0.55000000000000004">
      <c r="A163">
        <f>profielen_s2!A163</f>
        <v>162</v>
      </c>
      <c r="B163">
        <f>profielen_s2!B163</f>
        <v>0</v>
      </c>
      <c r="C163">
        <f>profielen_s2!C163</f>
        <v>2.0289239999999999</v>
      </c>
      <c r="D163">
        <f>profielen_s2!D163</f>
        <v>2.7840499899994029</v>
      </c>
      <c r="E163">
        <f>profielen_s2!E163</f>
        <v>0.22998046999964572</v>
      </c>
      <c r="F163">
        <f>profielen_s2!F163</f>
        <v>0.76000976999966952</v>
      </c>
      <c r="G163">
        <f>profielen_s2!G163</f>
        <v>0.31159700747140862</v>
      </c>
      <c r="H163">
        <f>profielen_s2!H163</f>
        <v>0.375410340804742</v>
      </c>
      <c r="I163">
        <f>profielen_s2!I163</f>
        <v>0.64422462651902768</v>
      </c>
      <c r="J163">
        <f>profielen_s2!J163</f>
        <v>0.39054634080474199</v>
      </c>
      <c r="K163">
        <f>profielen_s2!K163</f>
        <v>0</v>
      </c>
      <c r="L163">
        <f>profielen_s2!L163</f>
        <v>0.20901034080474198</v>
      </c>
    </row>
    <row r="164" spans="1:12" x14ac:dyDescent="0.55000000000000004">
      <c r="A164">
        <f>profielen_s2!A164</f>
        <v>163</v>
      </c>
      <c r="B164">
        <f>profielen_s2!B164</f>
        <v>0</v>
      </c>
      <c r="C164">
        <f>profielen_s2!C164</f>
        <v>2.1498750000000002</v>
      </c>
      <c r="D164">
        <f>profielen_s2!D164</f>
        <v>2.0380045600004451</v>
      </c>
      <c r="E164">
        <f>profielen_s2!E164</f>
        <v>0.29248047000010047</v>
      </c>
      <c r="F164">
        <f>profielen_s2!F164</f>
        <v>1.0999755800003186</v>
      </c>
      <c r="G164">
        <f>profielen_s2!G164</f>
        <v>0.27872731474096107</v>
      </c>
      <c r="H164">
        <f>profielen_s2!H164</f>
        <v>0.35416731474096108</v>
      </c>
      <c r="I164">
        <f>profielen_s2!I164</f>
        <v>0.58878794966159598</v>
      </c>
      <c r="J164">
        <f>profielen_s2!J164</f>
        <v>0.36197531474096106</v>
      </c>
      <c r="K164">
        <f>profielen_s2!K164</f>
        <v>0</v>
      </c>
      <c r="L164">
        <f>profielen_s2!L164</f>
        <v>0.20536731474096107</v>
      </c>
    </row>
    <row r="165" spans="1:12" x14ac:dyDescent="0.55000000000000004">
      <c r="A165">
        <f>profielen_s2!A165</f>
        <v>164</v>
      </c>
      <c r="B165">
        <f>profielen_s2!B165</f>
        <v>0</v>
      </c>
      <c r="C165">
        <f>profielen_s2!C165</f>
        <v>2.2692350000000001</v>
      </c>
      <c r="D165">
        <f>profielen_s2!D165</f>
        <v>1.3555850100001408</v>
      </c>
      <c r="E165">
        <f>profielen_s2!E165</f>
        <v>0.34033202999989953</v>
      </c>
      <c r="F165">
        <f>profielen_s2!F165</f>
        <v>0.59997558999930334</v>
      </c>
      <c r="G165">
        <f>profielen_s2!G165</f>
        <v>0.2630100978430322</v>
      </c>
      <c r="H165">
        <f>profielen_s2!H165</f>
        <v>0.30957009784303219</v>
      </c>
      <c r="I165">
        <f>profielen_s2!I165</f>
        <v>0.54735422482715912</v>
      </c>
      <c r="J165">
        <f>profielen_s2!J165</f>
        <v>0.34953809784303214</v>
      </c>
      <c r="K165">
        <f>profielen_s2!K165</f>
        <v>0</v>
      </c>
      <c r="L165">
        <f>profielen_s2!L165</f>
        <v>0.20237009784303217</v>
      </c>
    </row>
    <row r="166" spans="1:12" x14ac:dyDescent="0.55000000000000004">
      <c r="A166">
        <f>profielen_s2!A166</f>
        <v>165</v>
      </c>
      <c r="B166">
        <f>profielen_s2!B166</f>
        <v>0</v>
      </c>
      <c r="C166">
        <f>profielen_s2!C166</f>
        <v>2.3756740000000001</v>
      </c>
      <c r="D166">
        <f>profielen_s2!D166</f>
        <v>1.3987688299994261</v>
      </c>
      <c r="E166">
        <f>profielen_s2!E166</f>
        <v>0.31738281000025381</v>
      </c>
      <c r="F166">
        <f>profielen_s2!F166</f>
        <v>0.63000488000034238</v>
      </c>
      <c r="G166">
        <f>profielen_s2!G166</f>
        <v>0.2426741467003396</v>
      </c>
      <c r="H166">
        <f>profielen_s2!H166</f>
        <v>0.27512748003367293</v>
      </c>
      <c r="I166">
        <f>profielen_s2!I166</f>
        <v>0.47691636892256178</v>
      </c>
      <c r="J166">
        <f>profielen_s2!J166</f>
        <v>0.26511148003367291</v>
      </c>
      <c r="K166">
        <f>profielen_s2!K166</f>
        <v>0</v>
      </c>
      <c r="L166">
        <f>profielen_s2!L166</f>
        <v>0.19352748003367293</v>
      </c>
    </row>
    <row r="167" spans="1:12" x14ac:dyDescent="0.55000000000000004">
      <c r="A167">
        <f>profielen_s2!A167</f>
        <v>166</v>
      </c>
      <c r="B167">
        <f>profielen_s2!B167</f>
        <v>0</v>
      </c>
      <c r="C167">
        <f>profielen_s2!C167</f>
        <v>2.473983</v>
      </c>
      <c r="D167">
        <f>profielen_s2!D167</f>
        <v>1.3975830099998348</v>
      </c>
      <c r="E167">
        <f>profielen_s2!E167</f>
        <v>0.24011229999996431</v>
      </c>
      <c r="F167">
        <f>profielen_s2!F167</f>
        <v>0.5300293000000238</v>
      </c>
      <c r="G167">
        <f>profielen_s2!G167</f>
        <v>0.23609821281742435</v>
      </c>
      <c r="H167">
        <f>profielen_s2!H167</f>
        <v>0.26719154615075769</v>
      </c>
      <c r="I167">
        <f>profielen_s2!I167</f>
        <v>0.46192646678567828</v>
      </c>
      <c r="J167">
        <f>profielen_s2!J167</f>
        <v>0.2566635461507577</v>
      </c>
      <c r="K167">
        <f>profielen_s2!K167</f>
        <v>0</v>
      </c>
      <c r="L167">
        <f>profielen_s2!L167</f>
        <v>0.18879154615075769</v>
      </c>
    </row>
    <row r="168" spans="1:12" x14ac:dyDescent="0.55000000000000004">
      <c r="A168">
        <f>profielen_s2!A168</f>
        <v>167</v>
      </c>
      <c r="B168">
        <f>profielen_s2!B168</f>
        <v>0</v>
      </c>
      <c r="C168">
        <f>profielen_s2!C168</f>
        <v>2.5428629999999997</v>
      </c>
      <c r="D168">
        <f>profielen_s2!D168</f>
        <v>1.2749837199999092</v>
      </c>
      <c r="E168">
        <f>profielen_s2!E168</f>
        <v>0.35217285999988235</v>
      </c>
      <c r="F168">
        <f>profielen_s2!F168</f>
        <v>0.63000488000034238</v>
      </c>
      <c r="G168">
        <f>profielen_s2!G168</f>
        <v>0.22193111847908648</v>
      </c>
      <c r="H168">
        <f>profielen_s2!H168</f>
        <v>0.27097111847908645</v>
      </c>
      <c r="I168">
        <f>profielen_s2!I168</f>
        <v>0.4594981026060706</v>
      </c>
      <c r="J168">
        <f>profielen_s2!J168</f>
        <v>0.25449111847908645</v>
      </c>
      <c r="K168">
        <f>profielen_s2!K168</f>
        <v>0</v>
      </c>
      <c r="L168">
        <f>profielen_s2!L168</f>
        <v>0.18937111847908647</v>
      </c>
    </row>
    <row r="169" spans="1:12" x14ac:dyDescent="0.55000000000000004">
      <c r="A169">
        <f>profielen_s2!A169</f>
        <v>168</v>
      </c>
      <c r="B169">
        <f>profielen_s2!B169</f>
        <v>0</v>
      </c>
      <c r="C169">
        <f>profielen_s2!C169</f>
        <v>2.5349409999999999</v>
      </c>
      <c r="D169">
        <f>profielen_s2!D169</f>
        <v>1.3005308500005412</v>
      </c>
      <c r="E169">
        <f>profielen_s2!E169</f>
        <v>0.26757812000005288</v>
      </c>
      <c r="F169">
        <f>profielen_s2!F169</f>
        <v>0.64501952999944479</v>
      </c>
      <c r="G169">
        <f>profielen_s2!G169</f>
        <v>0.22454967017136096</v>
      </c>
      <c r="H169">
        <f>profielen_s2!H169</f>
        <v>0.27654967017136095</v>
      </c>
      <c r="I169">
        <f>profielen_s2!I169</f>
        <v>0.47455284477453558</v>
      </c>
      <c r="J169">
        <f>profielen_s2!J169</f>
        <v>0.26682167017136094</v>
      </c>
      <c r="K169">
        <f>profielen_s2!K169</f>
        <v>0</v>
      </c>
      <c r="L169">
        <f>profielen_s2!L169</f>
        <v>0.20294967017136095</v>
      </c>
    </row>
    <row r="170" spans="1:12" x14ac:dyDescent="0.55000000000000004">
      <c r="A170">
        <f>profielen_s2!A170</f>
        <v>169</v>
      </c>
      <c r="B170">
        <f>profielen_s2!B170</f>
        <v>0</v>
      </c>
      <c r="C170">
        <f>profielen_s2!C170</f>
        <v>2.527431</v>
      </c>
      <c r="D170">
        <f>profielen_s2!D170</f>
        <v>1.2109321299994917</v>
      </c>
      <c r="E170">
        <f>profielen_s2!E170</f>
        <v>0.25</v>
      </c>
      <c r="F170">
        <f>profielen_s2!F170</f>
        <v>0.45495605999985855</v>
      </c>
      <c r="G170">
        <f>profielen_s2!G170</f>
        <v>0.23790262761235503</v>
      </c>
      <c r="H170">
        <f>profielen_s2!H170</f>
        <v>0.29104929427902171</v>
      </c>
      <c r="I170">
        <f>profielen_s2!I170</f>
        <v>0.48580961173933912</v>
      </c>
      <c r="J170">
        <f>profielen_s2!J170</f>
        <v>0.28234529427902166</v>
      </c>
      <c r="K170">
        <f>profielen_s2!K170</f>
        <v>0</v>
      </c>
      <c r="L170">
        <f>profielen_s2!L170</f>
        <v>0.21584929427902169</v>
      </c>
    </row>
    <row r="171" spans="1:12" x14ac:dyDescent="0.55000000000000004">
      <c r="A171">
        <f>profielen_s2!A171</f>
        <v>170</v>
      </c>
      <c r="B171">
        <f>profielen_s2!B171</f>
        <v>0</v>
      </c>
      <c r="C171">
        <f>profielen_s2!C171</f>
        <v>2.5730110000000002</v>
      </c>
      <c r="D171">
        <f>profielen_s2!D171</f>
        <v>1.2965122800005702</v>
      </c>
      <c r="E171">
        <f>profielen_s2!E171</f>
        <v>0.27001952999989953</v>
      </c>
      <c r="F171">
        <f>profielen_s2!F171</f>
        <v>0.48999023000033048</v>
      </c>
      <c r="G171">
        <f>profielen_s2!G171</f>
        <v>0.2428895286108429</v>
      </c>
      <c r="H171">
        <f>profielen_s2!H171</f>
        <v>0.29563619527750956</v>
      </c>
      <c r="I171">
        <f>profielen_s2!I171</f>
        <v>0.52091238575370014</v>
      </c>
      <c r="J171">
        <f>profielen_s2!J171</f>
        <v>0.29112419527750955</v>
      </c>
      <c r="K171">
        <f>profielen_s2!K171</f>
        <v>0</v>
      </c>
      <c r="L171">
        <f>profielen_s2!L171</f>
        <v>0.22043619527750957</v>
      </c>
    </row>
    <row r="172" spans="1:12" x14ac:dyDescent="0.55000000000000004">
      <c r="A172">
        <f>profielen_s2!A172</f>
        <v>171</v>
      </c>
      <c r="B172">
        <f>profielen_s2!B172</f>
        <v>0</v>
      </c>
      <c r="C172">
        <f>profielen_s2!C172</f>
        <v>2.627173</v>
      </c>
      <c r="D172">
        <f>profielen_s2!D172</f>
        <v>1.2418526800001928</v>
      </c>
      <c r="E172">
        <f>profielen_s2!E172</f>
        <v>0.1899414100003014</v>
      </c>
      <c r="F172">
        <f>profielen_s2!F172</f>
        <v>0.36999511999965762</v>
      </c>
      <c r="G172">
        <f>profielen_s2!G172</f>
        <v>0.24309898916694148</v>
      </c>
      <c r="H172">
        <f>profielen_s2!H172</f>
        <v>0.29840565583360817</v>
      </c>
      <c r="I172">
        <f>profielen_s2!I172</f>
        <v>0.50705327488122709</v>
      </c>
      <c r="J172">
        <f>profielen_s2!J172</f>
        <v>0.29261365583360816</v>
      </c>
      <c r="K172">
        <f>profielen_s2!K172</f>
        <v>0</v>
      </c>
      <c r="L172">
        <f>profielen_s2!L172</f>
        <v>0.22000565583360815</v>
      </c>
    </row>
    <row r="173" spans="1:12" x14ac:dyDescent="0.55000000000000004">
      <c r="A173">
        <f>profielen_s2!A173</f>
        <v>172</v>
      </c>
      <c r="B173">
        <f>profielen_s2!B173</f>
        <v>0</v>
      </c>
      <c r="C173">
        <f>profielen_s2!C173</f>
        <v>2.694375</v>
      </c>
      <c r="D173">
        <f>profielen_s2!D173</f>
        <v>1.1300223199996253</v>
      </c>
      <c r="E173">
        <f>profielen_s2!E173</f>
        <v>0.18017577999989953</v>
      </c>
      <c r="F173">
        <f>profielen_s2!F173</f>
        <v>0.38000488000034238</v>
      </c>
      <c r="G173">
        <f>profielen_s2!G173</f>
        <v>0.23612844756556794</v>
      </c>
      <c r="H173">
        <f>profielen_s2!H173</f>
        <v>0.29586178089890125</v>
      </c>
      <c r="I173">
        <f>profielen_s2!I173</f>
        <v>0.48721257454969491</v>
      </c>
      <c r="J173">
        <f>profielen_s2!J173</f>
        <v>0.28901378089890128</v>
      </c>
      <c r="K173">
        <f>profielen_s2!K173</f>
        <v>0</v>
      </c>
      <c r="L173">
        <f>profielen_s2!L173</f>
        <v>0.21906178089890127</v>
      </c>
    </row>
    <row r="174" spans="1:12" x14ac:dyDescent="0.55000000000000004">
      <c r="A174">
        <f>profielen_s2!A174</f>
        <v>173</v>
      </c>
      <c r="B174">
        <f>profielen_s2!B174</f>
        <v>0</v>
      </c>
      <c r="C174">
        <f>profielen_s2!C174</f>
        <v>2.748688</v>
      </c>
      <c r="D174">
        <f>profielen_s2!D174</f>
        <v>1.28398438000022</v>
      </c>
      <c r="E174">
        <f>profielen_s2!E174</f>
        <v>0.21240234000015334</v>
      </c>
      <c r="F174">
        <f>profielen_s2!F174</f>
        <v>0.43505860000004759</v>
      </c>
      <c r="G174">
        <f>profielen_s2!G174</f>
        <v>0.23685963175318436</v>
      </c>
      <c r="H174">
        <f>profielen_s2!H174</f>
        <v>0.29619296508651771</v>
      </c>
      <c r="I174">
        <f>profielen_s2!I174</f>
        <v>0.4884961396896923</v>
      </c>
      <c r="J174">
        <f>profielen_s2!J174</f>
        <v>0.2869129650865177</v>
      </c>
      <c r="K174">
        <f>profielen_s2!K174</f>
        <v>0</v>
      </c>
      <c r="L174">
        <f>profielen_s2!L174</f>
        <v>0.21939296508651771</v>
      </c>
    </row>
    <row r="175" spans="1:12" x14ac:dyDescent="0.55000000000000004">
      <c r="A175">
        <f>profielen_s2!A175</f>
        <v>174</v>
      </c>
      <c r="B175">
        <f>profielen_s2!B175</f>
        <v>0</v>
      </c>
      <c r="C175">
        <f>profielen_s2!C175</f>
        <v>2.7873000000000001</v>
      </c>
      <c r="D175">
        <f>profielen_s2!D175</f>
        <v>1.05585936999978</v>
      </c>
      <c r="E175">
        <f>profielen_s2!E175</f>
        <v>0.25769042999991143</v>
      </c>
      <c r="F175">
        <f>profielen_s2!F175</f>
        <v>0.33996581999963382</v>
      </c>
      <c r="G175">
        <f>profielen_s2!G175</f>
        <v>0.23841812519371039</v>
      </c>
      <c r="H175">
        <f>profielen_s2!H175</f>
        <v>0.29751145852704375</v>
      </c>
      <c r="I175">
        <f>profielen_s2!I175</f>
        <v>0.52023050614609134</v>
      </c>
      <c r="J175">
        <f>profielen_s2!J175</f>
        <v>0.29280745852704371</v>
      </c>
      <c r="K175">
        <f>profielen_s2!K175</f>
        <v>0</v>
      </c>
      <c r="L175">
        <f>profielen_s2!L175</f>
        <v>0.21911145852704372</v>
      </c>
    </row>
    <row r="176" spans="1:12" x14ac:dyDescent="0.55000000000000004">
      <c r="A176">
        <f>profielen_s2!A176</f>
        <v>175</v>
      </c>
      <c r="B176">
        <f>profielen_s2!B176</f>
        <v>0</v>
      </c>
      <c r="C176">
        <f>profielen_s2!C176</f>
        <v>2.8110180000000002</v>
      </c>
      <c r="D176">
        <f>profielen_s2!D176</f>
        <v>2.3690011199996661</v>
      </c>
      <c r="E176">
        <f>profielen_s2!E176</f>
        <v>0.21984863999978188</v>
      </c>
      <c r="F176">
        <f>profielen_s2!F176</f>
        <v>0.28503418000036618</v>
      </c>
      <c r="G176">
        <f>profielen_s2!G176</f>
        <v>0.23984758359233688</v>
      </c>
      <c r="H176">
        <f>profielen_s2!H176</f>
        <v>0.32536758359233686</v>
      </c>
      <c r="I176">
        <f>profielen_s2!I176</f>
        <v>0.53300885343360671</v>
      </c>
      <c r="J176">
        <f>profielen_s2!J176</f>
        <v>0.29746358359233688</v>
      </c>
      <c r="K176">
        <f>profielen_s2!K176</f>
        <v>0</v>
      </c>
      <c r="L176">
        <f>profielen_s2!L176</f>
        <v>0.21816758359233687</v>
      </c>
    </row>
    <row r="177" spans="1:12" x14ac:dyDescent="0.55000000000000004">
      <c r="A177">
        <f>profielen_s2!A177</f>
        <v>176</v>
      </c>
      <c r="B177">
        <f>profielen_s2!B177</f>
        <v>0</v>
      </c>
      <c r="C177">
        <f>profielen_s2!C177</f>
        <v>2.8109470000000001</v>
      </c>
      <c r="D177">
        <f>profielen_s2!D177</f>
        <v>1.7713797400001567</v>
      </c>
      <c r="E177">
        <f>profielen_s2!E177</f>
        <v>0.28015136000021812</v>
      </c>
      <c r="F177">
        <f>profielen_s2!F177</f>
        <v>0.26989745999981096</v>
      </c>
      <c r="G177">
        <f>profielen_s2!G177</f>
        <v>0.26640908583686651</v>
      </c>
      <c r="H177">
        <f>profielen_s2!H177</f>
        <v>0.38062241917019979</v>
      </c>
      <c r="I177">
        <f>profielen_s2!I177</f>
        <v>0.62404940329718395</v>
      </c>
      <c r="J177">
        <f>profielen_s2!J177</f>
        <v>0.38836641917019987</v>
      </c>
      <c r="K177">
        <f>profielen_s2!K177</f>
        <v>0</v>
      </c>
      <c r="L177">
        <f>profielen_s2!L177</f>
        <v>0.21742241917019983</v>
      </c>
    </row>
    <row r="178" spans="1:12" x14ac:dyDescent="0.55000000000000004">
      <c r="A178">
        <f>profielen_s2!A178</f>
        <v>177</v>
      </c>
      <c r="B178">
        <f>profielen_s2!B178</f>
        <v>2.7789000000000001E-2</v>
      </c>
      <c r="C178">
        <f>profielen_s2!C178</f>
        <v>2.7941120000000002</v>
      </c>
      <c r="D178">
        <f>profielen_s2!D178</f>
        <v>1.2964681000003111</v>
      </c>
      <c r="E178">
        <f>profielen_s2!E178</f>
        <v>0.18225097999993523</v>
      </c>
      <c r="F178">
        <f>profielen_s2!F178</f>
        <v>0.48010254000018904</v>
      </c>
      <c r="G178">
        <f>profielen_s2!G178</f>
        <v>0.30609164755194945</v>
      </c>
      <c r="H178">
        <f>profielen_s2!H178</f>
        <v>0.40171831421861615</v>
      </c>
      <c r="I178">
        <f>profielen_s2!I178</f>
        <v>0.68629133009163201</v>
      </c>
      <c r="J178">
        <f>profielen_s2!J178</f>
        <v>0.4107743142186161</v>
      </c>
      <c r="K178">
        <f>profielen_s2!K178</f>
        <v>0</v>
      </c>
      <c r="L178">
        <f>profielen_s2!L178</f>
        <v>0.21291831421861612</v>
      </c>
    </row>
    <row r="179" spans="1:12" x14ac:dyDescent="0.55000000000000004">
      <c r="A179">
        <f>profielen_s2!A179</f>
        <v>178</v>
      </c>
      <c r="B179">
        <f>profielen_s2!B179</f>
        <v>8.4584000000000006E-2</v>
      </c>
      <c r="C179">
        <f>profielen_s2!C179</f>
        <v>2.7917160000000001</v>
      </c>
      <c r="D179">
        <f>profielen_s2!D179</f>
        <v>0.94638207000025432</v>
      </c>
      <c r="E179">
        <f>profielen_s2!E179</f>
        <v>0.34765625</v>
      </c>
      <c r="F179">
        <f>profielen_s2!F179</f>
        <v>0.73999023000033048</v>
      </c>
      <c r="G179">
        <f>profielen_s2!G179</f>
        <v>0.32569570288167338</v>
      </c>
      <c r="H179">
        <f>profielen_s2!H179</f>
        <v>0.40721570288167341</v>
      </c>
      <c r="I179">
        <f>profielen_s2!I179</f>
        <v>0.71506014732611789</v>
      </c>
      <c r="J179">
        <f>profielen_s2!J179</f>
        <v>0.43355170288167338</v>
      </c>
      <c r="K179">
        <f>profielen_s2!K179</f>
        <v>1</v>
      </c>
      <c r="L179">
        <f>profielen_s2!L179</f>
        <v>0.20561570288167338</v>
      </c>
    </row>
    <row r="180" spans="1:12" x14ac:dyDescent="0.55000000000000004">
      <c r="A180">
        <f>profielen_s2!A180</f>
        <v>179</v>
      </c>
      <c r="B180">
        <f>profielen_s2!B180</f>
        <v>0.14075499999999999</v>
      </c>
      <c r="C180">
        <f>profielen_s2!C180</f>
        <v>2.8123149999999999</v>
      </c>
      <c r="D180">
        <f>profielen_s2!D180</f>
        <v>1.0038132399995447</v>
      </c>
      <c r="E180">
        <f>profielen_s2!E180</f>
        <v>0.29980468999974619</v>
      </c>
      <c r="F180">
        <f>profielen_s2!F180</f>
        <v>0.63500976999966952</v>
      </c>
      <c r="G180">
        <f>profielen_s2!G180</f>
        <v>0.31562836342415346</v>
      </c>
      <c r="H180">
        <f>profielen_s2!H180</f>
        <v>0.40384169675748682</v>
      </c>
      <c r="I180">
        <f>profielen_s2!I180</f>
        <v>0.71397026818605824</v>
      </c>
      <c r="J180">
        <f>profielen_s2!J180</f>
        <v>0.43744169675748679</v>
      </c>
      <c r="K180">
        <f>profielen_s2!K180</f>
        <v>1</v>
      </c>
      <c r="L180">
        <f>profielen_s2!L180</f>
        <v>0.19904169675748681</v>
      </c>
    </row>
    <row r="181" spans="1:12" x14ac:dyDescent="0.55000000000000004">
      <c r="A181">
        <f>profielen_s2!A181</f>
        <v>180</v>
      </c>
      <c r="B181">
        <f>profielen_s2!B181</f>
        <v>0.21404699999999999</v>
      </c>
      <c r="C181">
        <f>profielen_s2!C181</f>
        <v>2.8408409999999997</v>
      </c>
      <c r="D181">
        <f>profielen_s2!D181</f>
        <v>2.6199544299997797</v>
      </c>
      <c r="E181">
        <f>profielen_s2!E181</f>
        <v>0.87011718000030669</v>
      </c>
      <c r="F181">
        <f>profielen_s2!F181</f>
        <v>0.53491209999992861</v>
      </c>
      <c r="G181">
        <f>profielen_s2!G181</f>
        <v>0.31357951956463181</v>
      </c>
      <c r="H181">
        <f>profielen_s2!H181</f>
        <v>0.39589951956463182</v>
      </c>
      <c r="I181">
        <f>profielen_s2!I181</f>
        <v>0.71527888464399692</v>
      </c>
      <c r="J181">
        <f>profielen_s2!J181</f>
        <v>0.44149951956463185</v>
      </c>
      <c r="K181">
        <f>profielen_s2!K181</f>
        <v>1</v>
      </c>
      <c r="L181">
        <f>profielen_s2!L181</f>
        <v>0.1926995195646318</v>
      </c>
    </row>
    <row r="182" spans="1:12" x14ac:dyDescent="0.55000000000000004">
      <c r="A182">
        <f>profielen_s2!A182</f>
        <v>181</v>
      </c>
      <c r="B182">
        <f>profielen_s2!B182</f>
        <v>0.20457400000000001</v>
      </c>
      <c r="C182">
        <f>profielen_s2!C182</f>
        <v>2.865405</v>
      </c>
      <c r="D182">
        <f>profielen_s2!D182</f>
        <v>1.3171223899998949</v>
      </c>
      <c r="E182">
        <f>profielen_s2!E182</f>
        <v>0.29003906999969331</v>
      </c>
      <c r="F182">
        <f>profielen_s2!F182</f>
        <v>0.93005371999970521</v>
      </c>
      <c r="G182">
        <f>profielen_s2!G182</f>
        <v>0.31433629368858429</v>
      </c>
      <c r="H182">
        <f>profielen_s2!H182</f>
        <v>0.39108296035525092</v>
      </c>
      <c r="I182">
        <f>profielen_s2!I182</f>
        <v>0.7097385159108065</v>
      </c>
      <c r="J182">
        <f>profielen_s2!J182</f>
        <v>0.44836296035525097</v>
      </c>
      <c r="K182">
        <f>profielen_s2!K182</f>
        <v>1</v>
      </c>
      <c r="L182">
        <f>profielen_s2!L182</f>
        <v>0.19268296035525095</v>
      </c>
    </row>
    <row r="183" spans="1:12" x14ac:dyDescent="0.55000000000000004">
      <c r="A183">
        <f>profielen_s2!A183</f>
        <v>182</v>
      </c>
      <c r="B183">
        <f>profielen_s2!B183</f>
        <v>0.15573200000000001</v>
      </c>
      <c r="C183">
        <f>profielen_s2!C183</f>
        <v>2.86416</v>
      </c>
      <c r="D183">
        <f>profielen_s2!D183</f>
        <v>0.76176119000047038</v>
      </c>
      <c r="E183">
        <f>profielen_s2!E183</f>
        <v>0.26269531000025381</v>
      </c>
      <c r="F183">
        <f>profielen_s2!F183</f>
        <v>0.57495117000053142</v>
      </c>
      <c r="G183">
        <f>profielen_s2!G183</f>
        <v>0.33211115947105763</v>
      </c>
      <c r="H183">
        <f>profielen_s2!H183</f>
        <v>0.40072449280439093</v>
      </c>
      <c r="I183">
        <f>profielen_s2!I183</f>
        <v>0.71525941343931154</v>
      </c>
      <c r="J183">
        <f>profielen_s2!J183</f>
        <v>0.46037249280439096</v>
      </c>
      <c r="K183">
        <f>profielen_s2!K183</f>
        <v>1</v>
      </c>
      <c r="L183">
        <f>profielen_s2!L183</f>
        <v>0.19912449280439096</v>
      </c>
    </row>
    <row r="184" spans="1:12" x14ac:dyDescent="0.55000000000000004">
      <c r="A184">
        <f>profielen_s2!A184</f>
        <v>183</v>
      </c>
      <c r="B184">
        <f>profielen_s2!B184</f>
        <v>5.6945000000000003E-2</v>
      </c>
      <c r="C184">
        <f>profielen_s2!C184</f>
        <v>2.8409020000000003</v>
      </c>
      <c r="D184">
        <f>profielen_s2!D184</f>
        <v>1.1476789199996347</v>
      </c>
      <c r="E184">
        <f>profielen_s2!E184</f>
        <v>0.68737792999991143</v>
      </c>
      <c r="F184">
        <f>profielen_s2!F184</f>
        <v>0.45507811999959813</v>
      </c>
      <c r="G184">
        <f>profielen_s2!G184</f>
        <v>0.34333721807103601</v>
      </c>
      <c r="H184">
        <f>profielen_s2!H184</f>
        <v>0.40955055140436936</v>
      </c>
      <c r="I184">
        <f>profielen_s2!I184</f>
        <v>0.71139499584881372</v>
      </c>
      <c r="J184">
        <f>profielen_s2!J184</f>
        <v>0.45979055140436936</v>
      </c>
      <c r="K184">
        <f>profielen_s2!K184</f>
        <v>1</v>
      </c>
      <c r="L184">
        <f>profielen_s2!L184</f>
        <v>0.20795055140436935</v>
      </c>
    </row>
    <row r="185" spans="1:12" x14ac:dyDescent="0.55000000000000004">
      <c r="A185">
        <f>profielen_s2!A185</f>
        <v>184</v>
      </c>
      <c r="B185">
        <f>profielen_s2!B185</f>
        <v>7.9100000000000004E-4</v>
      </c>
      <c r="C185">
        <f>profielen_s2!C185</f>
        <v>2.8198789999999998</v>
      </c>
      <c r="D185">
        <f>profielen_s2!D185</f>
        <v>1.3999023400001533</v>
      </c>
      <c r="E185">
        <f>profielen_s2!E185</f>
        <v>0.35009765999984666</v>
      </c>
      <c r="F185">
        <f>profielen_s2!F185</f>
        <v>0.875</v>
      </c>
      <c r="G185">
        <f>profielen_s2!G185</f>
        <v>0.35988026786701077</v>
      </c>
      <c r="H185">
        <f>profielen_s2!H185</f>
        <v>0.41244026786701077</v>
      </c>
      <c r="I185">
        <f>profielen_s2!I185</f>
        <v>0.71321645834320124</v>
      </c>
      <c r="J185">
        <f>profielen_s2!J185</f>
        <v>0.4478322678670108</v>
      </c>
      <c r="K185">
        <f>profielen_s2!K185</f>
        <v>1</v>
      </c>
      <c r="L185">
        <f>profielen_s2!L185</f>
        <v>0.21724026786701078</v>
      </c>
    </row>
    <row r="186" spans="1:12" x14ac:dyDescent="0.55000000000000004">
      <c r="A186">
        <f>profielen_s2!A186</f>
        <v>185</v>
      </c>
      <c r="B186">
        <f>profielen_s2!B186</f>
        <v>0</v>
      </c>
      <c r="C186">
        <f>profielen_s2!C186</f>
        <v>2.7979050000000001</v>
      </c>
      <c r="D186">
        <f>profielen_s2!D186</f>
        <v>1.4018147799997678</v>
      </c>
      <c r="E186">
        <f>profielen_s2!E186</f>
        <v>0.35717773000033048</v>
      </c>
      <c r="F186">
        <f>profielen_s2!F186</f>
        <v>1.1749267599998348</v>
      </c>
      <c r="G186">
        <f>profielen_s2!G186</f>
        <v>0.3644658836930128</v>
      </c>
      <c r="H186">
        <f>profielen_s2!H186</f>
        <v>0.41825255035967945</v>
      </c>
      <c r="I186">
        <f>profielen_s2!I186</f>
        <v>0.69606842337555253</v>
      </c>
      <c r="J186">
        <f>profielen_s2!J186</f>
        <v>0.43076455035967942</v>
      </c>
      <c r="K186">
        <f>profielen_s2!K186</f>
        <v>1</v>
      </c>
      <c r="L186">
        <f>profielen_s2!L186</f>
        <v>0.22305255035967947</v>
      </c>
    </row>
    <row r="187" spans="1:12" x14ac:dyDescent="0.55000000000000004">
      <c r="A187">
        <f>profielen_s2!A187</f>
        <v>186</v>
      </c>
      <c r="B187">
        <f>profielen_s2!B187</f>
        <v>0</v>
      </c>
      <c r="C187">
        <f>profielen_s2!C187</f>
        <v>2.7702230000000001</v>
      </c>
      <c r="D187">
        <f>profielen_s2!D187</f>
        <v>1.1862577600004443</v>
      </c>
      <c r="E187">
        <f>profielen_s2!E187</f>
        <v>0.28759765999984666</v>
      </c>
      <c r="F187">
        <f>profielen_s2!F187</f>
        <v>0.9050293000000238</v>
      </c>
      <c r="G187">
        <f>profielen_s2!G187</f>
        <v>0.33622568388074625</v>
      </c>
      <c r="H187">
        <f>profielen_s2!H187</f>
        <v>0.39787901721407959</v>
      </c>
      <c r="I187">
        <f>profielen_s2!I187</f>
        <v>0.66123457276963515</v>
      </c>
      <c r="J187">
        <f>profielen_s2!J187</f>
        <v>0.42405501721407962</v>
      </c>
      <c r="K187">
        <f>profielen_s2!K187</f>
        <v>0</v>
      </c>
      <c r="L187">
        <f>profielen_s2!L187</f>
        <v>0.22667901721407963</v>
      </c>
    </row>
    <row r="188" spans="1:12" x14ac:dyDescent="0.55000000000000004">
      <c r="A188">
        <f>profielen_s2!A188</f>
        <v>187</v>
      </c>
      <c r="B188">
        <f>profielen_s2!B188</f>
        <v>0</v>
      </c>
      <c r="C188">
        <f>profielen_s2!C188</f>
        <v>2.723598</v>
      </c>
      <c r="D188">
        <f>profielen_s2!D188</f>
        <v>1.5537324799997805</v>
      </c>
      <c r="E188">
        <f>profielen_s2!E188</f>
        <v>0.36499022999987574</v>
      </c>
      <c r="F188">
        <f>profielen_s2!F188</f>
        <v>0.84997558000031859</v>
      </c>
      <c r="G188">
        <f>profielen_s2!G188</f>
        <v>0.29731752359943864</v>
      </c>
      <c r="H188">
        <f>profielen_s2!H188</f>
        <v>0.38787752359943861</v>
      </c>
      <c r="I188">
        <f>profielen_s2!I188</f>
        <v>0.59250133312324826</v>
      </c>
      <c r="J188">
        <f>profielen_s2!J188</f>
        <v>0.41795752359943866</v>
      </c>
      <c r="K188">
        <f>profielen_s2!K188</f>
        <v>0</v>
      </c>
      <c r="L188">
        <f>profielen_s2!L188</f>
        <v>0.22947752359943865</v>
      </c>
    </row>
    <row r="189" spans="1:12" x14ac:dyDescent="0.55000000000000004">
      <c r="A189">
        <f>profielen_s2!A189</f>
        <v>188</v>
      </c>
      <c r="B189">
        <f>profielen_s2!B189</f>
        <v>0</v>
      </c>
      <c r="C189">
        <f>profielen_s2!C189</f>
        <v>2.656447</v>
      </c>
      <c r="D189">
        <f>profielen_s2!D189</f>
        <v>2.7598876900001414</v>
      </c>
      <c r="E189">
        <f>profielen_s2!E189</f>
        <v>1.0799560499999643</v>
      </c>
      <c r="F189">
        <f>profielen_s2!F189</f>
        <v>0.8400268599998526</v>
      </c>
      <c r="G189">
        <f>profielen_s2!G189</f>
        <v>0.29459237427960683</v>
      </c>
      <c r="H189">
        <f>profielen_s2!H189</f>
        <v>0.3475257076129401</v>
      </c>
      <c r="I189">
        <f>profielen_s2!I189</f>
        <v>0.55094475523198772</v>
      </c>
      <c r="J189">
        <f>profielen_s2!J189</f>
        <v>0.39958970761294016</v>
      </c>
      <c r="K189">
        <f>profielen_s2!K189</f>
        <v>0</v>
      </c>
      <c r="L189">
        <f>profielen_s2!L189</f>
        <v>0.23232570761294014</v>
      </c>
    </row>
    <row r="190" spans="1:12" x14ac:dyDescent="0.55000000000000004">
      <c r="A190">
        <f>profielen_s2!A190</f>
        <v>189</v>
      </c>
      <c r="B190">
        <f>profielen_s2!B190</f>
        <v>0</v>
      </c>
      <c r="C190">
        <f>profielen_s2!C190</f>
        <v>2.5995219999999999</v>
      </c>
      <c r="D190">
        <f>profielen_s2!D190</f>
        <v>1.2018229200002679</v>
      </c>
      <c r="E190">
        <f>profielen_s2!E190</f>
        <v>0.6823730500000238</v>
      </c>
      <c r="F190">
        <f>profielen_s2!F190</f>
        <v>0.86999512000056711</v>
      </c>
      <c r="G190">
        <f>profielen_s2!G190</f>
        <v>0.2946149683567722</v>
      </c>
      <c r="H190">
        <f>profielen_s2!H190</f>
        <v>0.32672163502343887</v>
      </c>
      <c r="I190">
        <f>profielen_s2!I190</f>
        <v>0.51624385724566113</v>
      </c>
      <c r="J190">
        <f>profielen_s2!J190</f>
        <v>0.32323363502343883</v>
      </c>
      <c r="K190">
        <f>profielen_s2!K190</f>
        <v>0</v>
      </c>
      <c r="L190">
        <f>profielen_s2!L190</f>
        <v>0.23552163502343884</v>
      </c>
    </row>
    <row r="191" spans="1:12" x14ac:dyDescent="0.55000000000000004">
      <c r="A191">
        <f>profielen_s2!A191</f>
        <v>190</v>
      </c>
      <c r="B191">
        <f>profielen_s2!B191</f>
        <v>0</v>
      </c>
      <c r="C191">
        <f>profielen_s2!C191</f>
        <v>2.5596080000000003</v>
      </c>
      <c r="D191">
        <f>profielen_s2!D191</f>
        <v>1.413411460000134</v>
      </c>
      <c r="E191">
        <f>profielen_s2!E191</f>
        <v>0.4477539100003014</v>
      </c>
      <c r="F191">
        <f>profielen_s2!F191</f>
        <v>0.80499266999959218</v>
      </c>
      <c r="G191">
        <f>profielen_s2!G191</f>
        <v>0.29381433440041799</v>
      </c>
      <c r="H191">
        <f>profielen_s2!H191</f>
        <v>0.32778766773375129</v>
      </c>
      <c r="I191">
        <f>profielen_s2!I191</f>
        <v>0.5353463978924814</v>
      </c>
      <c r="J191">
        <f>profielen_s2!J191</f>
        <v>0.32173966773375129</v>
      </c>
      <c r="K191">
        <f>profielen_s2!K191</f>
        <v>0</v>
      </c>
      <c r="L191">
        <f>profielen_s2!L191</f>
        <v>0.2381876677337513</v>
      </c>
    </row>
    <row r="192" spans="1:12" x14ac:dyDescent="0.55000000000000004">
      <c r="A192">
        <f>profielen_s2!A192</f>
        <v>191</v>
      </c>
      <c r="B192">
        <f>profielen_s2!B192</f>
        <v>0</v>
      </c>
      <c r="C192">
        <f>profielen_s2!C192</f>
        <v>2.4850539999999999</v>
      </c>
      <c r="D192">
        <f>profielen_s2!D192</f>
        <v>0.9998046799992153</v>
      </c>
      <c r="E192">
        <f>profielen_s2!E192</f>
        <v>0.22009276999961003</v>
      </c>
      <c r="F192">
        <f>profielen_s2!F192</f>
        <v>0.66003418000036618</v>
      </c>
      <c r="G192">
        <f>profielen_s2!G192</f>
        <v>0.27676058849771856</v>
      </c>
      <c r="H192">
        <f>profielen_s2!H192</f>
        <v>0.33356058849771852</v>
      </c>
      <c r="I192">
        <f>profielen_s2!I192</f>
        <v>0.5175590011961313</v>
      </c>
      <c r="J192">
        <f>profielen_s2!J192</f>
        <v>0.32069658849771854</v>
      </c>
      <c r="K192">
        <f>profielen_s2!K192</f>
        <v>0</v>
      </c>
      <c r="L192">
        <f>profielen_s2!L192</f>
        <v>0.24236058849771855</v>
      </c>
    </row>
    <row r="193" spans="1:12" x14ac:dyDescent="0.55000000000000004">
      <c r="A193">
        <f>profielen_s2!A193</f>
        <v>192</v>
      </c>
      <c r="B193">
        <f>profielen_s2!B193</f>
        <v>0</v>
      </c>
      <c r="C193">
        <f>profielen_s2!C193</f>
        <v>2.4069789999999998</v>
      </c>
      <c r="D193">
        <f>profielen_s2!D193</f>
        <v>1.171875</v>
      </c>
      <c r="E193">
        <f>profielen_s2!E193</f>
        <v>0.20751953000035428</v>
      </c>
      <c r="F193">
        <f>profielen_s2!F193</f>
        <v>0.73999023999931524</v>
      </c>
      <c r="G193">
        <f>profielen_s2!G193</f>
        <v>0.26889695220977716</v>
      </c>
      <c r="H193">
        <f>profielen_s2!H193</f>
        <v>0.33823028554311052</v>
      </c>
      <c r="I193">
        <f>profielen_s2!I193</f>
        <v>0.51428425379707876</v>
      </c>
      <c r="J193">
        <f>profielen_s2!J193</f>
        <v>0.33023028554311051</v>
      </c>
      <c r="K193">
        <f>profielen_s2!K193</f>
        <v>0</v>
      </c>
      <c r="L193">
        <f>profielen_s2!L193</f>
        <v>0.24703028554311052</v>
      </c>
    </row>
    <row r="194" spans="1:12" x14ac:dyDescent="0.55000000000000004">
      <c r="A194">
        <f>profielen_s2!A194</f>
        <v>193</v>
      </c>
      <c r="B194">
        <f>profielen_s2!B194</f>
        <v>0</v>
      </c>
      <c r="C194">
        <f>profielen_s2!C194</f>
        <v>2.3490369999999996</v>
      </c>
      <c r="D194">
        <f>profielen_s2!D194</f>
        <v>1.17817383000056</v>
      </c>
      <c r="E194">
        <f>profielen_s2!E194</f>
        <v>0.19238281999969331</v>
      </c>
      <c r="F194">
        <f>profielen_s2!F194</f>
        <v>0.4849853499999881</v>
      </c>
      <c r="G194">
        <f>profielen_s2!G194</f>
        <v>0.27239632041089512</v>
      </c>
      <c r="H194">
        <f>profielen_s2!H194</f>
        <v>0.33660965374422841</v>
      </c>
      <c r="I194">
        <f>profielen_s2!I194</f>
        <v>0.51700330453787924</v>
      </c>
      <c r="J194">
        <f>profielen_s2!J194</f>
        <v>0.33980965374422845</v>
      </c>
      <c r="K194">
        <f>profielen_s2!K194</f>
        <v>0</v>
      </c>
      <c r="L194">
        <f>profielen_s2!L194</f>
        <v>0.25020965374422843</v>
      </c>
    </row>
    <row r="195" spans="1:12" x14ac:dyDescent="0.55000000000000004">
      <c r="A195">
        <f>profielen_s2!A195</f>
        <v>194</v>
      </c>
      <c r="B195">
        <f>profielen_s2!B195</f>
        <v>0</v>
      </c>
      <c r="C195">
        <f>profielen_s2!C195</f>
        <v>2.2607029999999999</v>
      </c>
      <c r="D195">
        <f>profielen_s2!D195</f>
        <v>0.82657878000009077</v>
      </c>
      <c r="E195">
        <f>profielen_s2!E195</f>
        <v>0.18994139999995241</v>
      </c>
      <c r="F195">
        <f>profielen_s2!F195</f>
        <v>0.29003906000070856</v>
      </c>
      <c r="G195">
        <f>profielen_s2!G195</f>
        <v>0.27463396713796734</v>
      </c>
      <c r="H195">
        <f>profielen_s2!H195</f>
        <v>0.349140633804634</v>
      </c>
      <c r="I195">
        <f>profielen_s2!I195</f>
        <v>0.52172793539193552</v>
      </c>
      <c r="J195">
        <f>profielen_s2!J195</f>
        <v>0.34155663380463402</v>
      </c>
      <c r="K195">
        <f>profielen_s2!K195</f>
        <v>0</v>
      </c>
      <c r="L195">
        <f>profielen_s2!L195</f>
        <v>0.25314063380463403</v>
      </c>
    </row>
    <row r="196" spans="1:12" x14ac:dyDescent="0.55000000000000004">
      <c r="A196">
        <f>profielen_s2!A196</f>
        <v>195</v>
      </c>
      <c r="B196">
        <f>profielen_s2!B196</f>
        <v>0</v>
      </c>
      <c r="C196">
        <f>profielen_s2!C196</f>
        <v>2.1414089999999999</v>
      </c>
      <c r="D196">
        <f>profielen_s2!D196</f>
        <v>1.168294269999933</v>
      </c>
      <c r="E196">
        <f>profielen_s2!E196</f>
        <v>0.21008301000028951</v>
      </c>
      <c r="F196">
        <f>profielen_s2!F196</f>
        <v>0.25500487999943289</v>
      </c>
      <c r="G196">
        <f>profielen_s2!G196</f>
        <v>0.27850752833070541</v>
      </c>
      <c r="H196">
        <f>profielen_s2!H196</f>
        <v>0.3489875283307054</v>
      </c>
      <c r="I196">
        <f>profielen_s2!I196</f>
        <v>0.52841768706086412</v>
      </c>
      <c r="J196">
        <f>profielen_s2!J196</f>
        <v>0.34725952833070539</v>
      </c>
      <c r="K196">
        <f>profielen_s2!K196</f>
        <v>0</v>
      </c>
      <c r="L196">
        <f>profielen_s2!L196</f>
        <v>0.25618752833070541</v>
      </c>
    </row>
    <row r="197" spans="1:12" x14ac:dyDescent="0.55000000000000004">
      <c r="A197">
        <f>profielen_s2!A197</f>
        <v>196</v>
      </c>
      <c r="B197">
        <f>profielen_s2!B197</f>
        <v>0</v>
      </c>
      <c r="C197">
        <f>profielen_s2!C197</f>
        <v>1.938151</v>
      </c>
      <c r="D197">
        <f>profielen_s2!D197</f>
        <v>1.1901855500000238</v>
      </c>
      <c r="E197">
        <f>profielen_s2!E197</f>
        <v>0.16003417999991143</v>
      </c>
      <c r="F197">
        <f>profielen_s2!F197</f>
        <v>0.38995362000059686</v>
      </c>
      <c r="G197">
        <f>profielen_s2!G197</f>
        <v>0.2831464688601521</v>
      </c>
      <c r="H197">
        <f>profielen_s2!H197</f>
        <v>0.35114646886015211</v>
      </c>
      <c r="I197">
        <f>profielen_s2!I197</f>
        <v>0.54032742124110444</v>
      </c>
      <c r="J197">
        <f>profielen_s2!J197</f>
        <v>0.35348246886015211</v>
      </c>
      <c r="K197">
        <f>profielen_s2!K197</f>
        <v>0</v>
      </c>
      <c r="L197">
        <f>profielen_s2!L197</f>
        <v>0.2599464688601521</v>
      </c>
    </row>
    <row r="198" spans="1:12" x14ac:dyDescent="0.55000000000000004">
      <c r="A198">
        <f>profielen_s2!A198</f>
        <v>197</v>
      </c>
      <c r="B198">
        <f>profielen_s2!B198</f>
        <v>0</v>
      </c>
      <c r="C198">
        <f>profielen_s2!C198</f>
        <v>1.7760670000000001</v>
      </c>
      <c r="D198">
        <f>profielen_s2!D198</f>
        <v>0.80493164000017714</v>
      </c>
      <c r="E198">
        <f>profielen_s2!E198</f>
        <v>0.23986816000024191</v>
      </c>
      <c r="F198">
        <f>profielen_s2!F198</f>
        <v>0.40496825999980501</v>
      </c>
      <c r="G198">
        <f>profielen_s2!G198</f>
        <v>0.28728691379160065</v>
      </c>
      <c r="H198">
        <f>profielen_s2!H198</f>
        <v>0.35787358045826734</v>
      </c>
      <c r="I198">
        <f>profielen_s2!I198</f>
        <v>0.57522754871223558</v>
      </c>
      <c r="J198">
        <f>profielen_s2!J198</f>
        <v>0.3558895804582673</v>
      </c>
      <c r="K198">
        <f>profielen_s2!K198</f>
        <v>0</v>
      </c>
      <c r="L198">
        <f>profielen_s2!L198</f>
        <v>0.2634735804582673</v>
      </c>
    </row>
    <row r="199" spans="1:12" x14ac:dyDescent="0.55000000000000004">
      <c r="A199">
        <f>profielen_s2!A199</f>
        <v>198</v>
      </c>
      <c r="B199">
        <f>profielen_s2!B199</f>
        <v>0</v>
      </c>
      <c r="C199">
        <f>profielen_s2!C199</f>
        <v>1.68513</v>
      </c>
      <c r="D199">
        <f>profielen_s2!D199</f>
        <v>1.309960929999761</v>
      </c>
      <c r="E199">
        <f>profielen_s2!E199</f>
        <v>0.29248046999964572</v>
      </c>
      <c r="F199">
        <f>profielen_s2!F199</f>
        <v>0.36999510999976337</v>
      </c>
      <c r="G199">
        <f>profielen_s2!G199</f>
        <v>0.29011230391567017</v>
      </c>
      <c r="H199">
        <f>profielen_s2!H199</f>
        <v>0.36595230391567019</v>
      </c>
      <c r="I199">
        <f>profielen_s2!I199</f>
        <v>0.5760062721696384</v>
      </c>
      <c r="J199">
        <f>profielen_s2!J199</f>
        <v>0.36172830391567018</v>
      </c>
      <c r="K199">
        <f>profielen_s2!K199</f>
        <v>0</v>
      </c>
      <c r="L199">
        <f>profielen_s2!L199</f>
        <v>0.26675230391567017</v>
      </c>
    </row>
    <row r="200" spans="1:12" x14ac:dyDescent="0.55000000000000004">
      <c r="A200">
        <f>profielen_s2!A200</f>
        <v>199</v>
      </c>
      <c r="B200">
        <f>profielen_s2!B200</f>
        <v>0</v>
      </c>
      <c r="C200">
        <f>profielen_s2!C200</f>
        <v>1.694123</v>
      </c>
      <c r="D200">
        <f>profielen_s2!D200</f>
        <v>2.1620117200000095</v>
      </c>
      <c r="E200">
        <f>profielen_s2!E200</f>
        <v>0.77770996000026571</v>
      </c>
      <c r="F200">
        <f>profielen_s2!F200</f>
        <v>0.38500976999966952</v>
      </c>
      <c r="G200">
        <f>profielen_s2!G200</f>
        <v>0.29615510427751862</v>
      </c>
      <c r="H200">
        <f>profielen_s2!H200</f>
        <v>0.39746177094418528</v>
      </c>
      <c r="I200">
        <f>profielen_s2!I200</f>
        <v>0.59564748522989963</v>
      </c>
      <c r="J200">
        <f>profielen_s2!J200</f>
        <v>0.36722177094418529</v>
      </c>
      <c r="K200">
        <f>profielen_s2!K200</f>
        <v>0</v>
      </c>
      <c r="L200">
        <f>profielen_s2!L200</f>
        <v>0.26786177094418528</v>
      </c>
    </row>
    <row r="201" spans="1:12" x14ac:dyDescent="0.55000000000000004">
      <c r="A201">
        <f>profielen_s2!A201</f>
        <v>200</v>
      </c>
      <c r="B201">
        <f>profielen_s2!B201</f>
        <v>0</v>
      </c>
      <c r="C201">
        <f>profielen_s2!C201</f>
        <v>1.8344739999999999</v>
      </c>
      <c r="D201">
        <f>profielen_s2!D201</f>
        <v>1.2899414100002105</v>
      </c>
      <c r="E201">
        <f>profielen_s2!E201</f>
        <v>0.27990722999993523</v>
      </c>
      <c r="F201">
        <f>profielen_s2!F201</f>
        <v>0.96008301000074425</v>
      </c>
      <c r="G201">
        <f>profielen_s2!G201</f>
        <v>0.3382860670781469</v>
      </c>
      <c r="H201">
        <f>profielen_s2!H201</f>
        <v>0.43468606707814694</v>
      </c>
      <c r="I201">
        <f>profielen_s2!I201</f>
        <v>0.67451940041148029</v>
      </c>
      <c r="J201">
        <f>profielen_s2!J201</f>
        <v>0.45324606707814691</v>
      </c>
      <c r="K201">
        <f>profielen_s2!K201</f>
        <v>0</v>
      </c>
      <c r="L201">
        <f>profielen_s2!L201</f>
        <v>0.2666860670781469</v>
      </c>
    </row>
    <row r="202" spans="1:12" x14ac:dyDescent="0.55000000000000004">
      <c r="A202">
        <f>profielen_s2!A202</f>
        <v>201</v>
      </c>
      <c r="B202">
        <f>profielen_s2!B202</f>
        <v>3.2528000000000001E-2</v>
      </c>
      <c r="C202">
        <f>profielen_s2!C202</f>
        <v>1.775234</v>
      </c>
      <c r="D202">
        <f>profielen_s2!D202</f>
        <v>0.8947699599993939</v>
      </c>
      <c r="E202">
        <f>profielen_s2!E202</f>
        <v>0.70007323999971049</v>
      </c>
      <c r="F202">
        <f>profielen_s2!F202</f>
        <v>0.4699706999999762</v>
      </c>
      <c r="G202">
        <f>profielen_s2!G202</f>
        <v>0.36793637003275492</v>
      </c>
      <c r="H202">
        <f>profielen_s2!H202</f>
        <v>0.47001637003275487</v>
      </c>
      <c r="I202">
        <f>profielen_s2!I202</f>
        <v>0.7252941478105327</v>
      </c>
      <c r="J202">
        <f>profielen_s2!J202</f>
        <v>0.47996837003275494</v>
      </c>
      <c r="K202">
        <f>profielen_s2!K202</f>
        <v>0</v>
      </c>
      <c r="L202">
        <f>profielen_s2!L202</f>
        <v>0.26201637003275491</v>
      </c>
    </row>
    <row r="203" spans="1:12" x14ac:dyDescent="0.55000000000000004">
      <c r="A203">
        <f>profielen_s2!A203</f>
        <v>202</v>
      </c>
      <c r="B203">
        <f>profielen_s2!B203</f>
        <v>0.16382400000000003</v>
      </c>
      <c r="C203">
        <f>profielen_s2!C203</f>
        <v>1.550203</v>
      </c>
      <c r="D203">
        <f>profielen_s2!D203</f>
        <v>1.0601128500002233</v>
      </c>
      <c r="E203">
        <f>profielen_s2!E203</f>
        <v>0.25</v>
      </c>
      <c r="F203">
        <f>profielen_s2!F203</f>
        <v>0.47998046999964572</v>
      </c>
      <c r="G203">
        <f>profielen_s2!G203</f>
        <v>0.38214255724841845</v>
      </c>
      <c r="H203">
        <f>profielen_s2!H203</f>
        <v>0.47427589058175179</v>
      </c>
      <c r="I203">
        <f>profielen_s2!I203</f>
        <v>0.73952192232778358</v>
      </c>
      <c r="J203">
        <f>profielen_s2!J203</f>
        <v>0.48966789058175175</v>
      </c>
      <c r="K203">
        <f>profielen_s2!K203</f>
        <v>1</v>
      </c>
      <c r="L203">
        <f>profielen_s2!L203</f>
        <v>0.25027589058175176</v>
      </c>
    </row>
    <row r="204" spans="1:12" x14ac:dyDescent="0.55000000000000004">
      <c r="A204">
        <f>profielen_s2!A204</f>
        <v>203</v>
      </c>
      <c r="B204">
        <f>profielen_s2!B204</f>
        <v>0.37819200000000003</v>
      </c>
      <c r="C204">
        <f>profielen_s2!C204</f>
        <v>1.266316</v>
      </c>
      <c r="D204">
        <f>profielen_s2!D204</f>
        <v>1.0031738300003781</v>
      </c>
      <c r="E204">
        <f>profielen_s2!E204</f>
        <v>0.21252442000013616</v>
      </c>
      <c r="F204">
        <f>profielen_s2!F204</f>
        <v>0.63000488000034238</v>
      </c>
      <c r="G204">
        <f>profielen_s2!G204</f>
        <v>0.36534915703344795</v>
      </c>
      <c r="H204">
        <f>profielen_s2!H204</f>
        <v>0.45196249036678127</v>
      </c>
      <c r="I204">
        <f>profielen_s2!I204</f>
        <v>0.74364026814455908</v>
      </c>
      <c r="J204">
        <f>profielen_s2!J204</f>
        <v>0.47794649036678127</v>
      </c>
      <c r="K204">
        <f>profielen_s2!K204</f>
        <v>1</v>
      </c>
      <c r="L204">
        <f>profielen_s2!L204</f>
        <v>0.23436249036678128</v>
      </c>
    </row>
    <row r="205" spans="1:12" x14ac:dyDescent="0.55000000000000004">
      <c r="A205">
        <f>profielen_s2!A205</f>
        <v>204</v>
      </c>
      <c r="B205">
        <f>profielen_s2!B205</f>
        <v>0.47618700000000003</v>
      </c>
      <c r="C205">
        <f>profielen_s2!C205</f>
        <v>1.6425619999999999</v>
      </c>
      <c r="D205">
        <f>profielen_s2!D205</f>
        <v>1.5900878899992676</v>
      </c>
      <c r="E205">
        <f>profielen_s2!E205</f>
        <v>0.21472167999991143</v>
      </c>
      <c r="F205">
        <f>profielen_s2!F205</f>
        <v>1.75</v>
      </c>
      <c r="G205">
        <f>profielen_s2!G205</f>
        <v>0.35161017119708576</v>
      </c>
      <c r="H205">
        <f>profielen_s2!H205</f>
        <v>0.42462350453041908</v>
      </c>
      <c r="I205">
        <f>profielen_s2!I205</f>
        <v>0.73306159976851437</v>
      </c>
      <c r="J205">
        <f>profielen_s2!J205</f>
        <v>0.47143950453041911</v>
      </c>
      <c r="K205">
        <f>profielen_s2!K205</f>
        <v>1</v>
      </c>
      <c r="L205">
        <f>profielen_s2!L205</f>
        <v>0.2198235045304191</v>
      </c>
    </row>
    <row r="206" spans="1:12" x14ac:dyDescent="0.55000000000000004">
      <c r="A206">
        <f>profielen_s2!A206</f>
        <v>205</v>
      </c>
      <c r="B206">
        <f>profielen_s2!B206</f>
        <v>0.459457</v>
      </c>
      <c r="C206">
        <f>profielen_s2!C206</f>
        <v>2.0256500000000002</v>
      </c>
      <c r="D206">
        <f>profielen_s2!D206</f>
        <v>2.7931857600005969</v>
      </c>
      <c r="E206">
        <f>profielen_s2!E206</f>
        <v>0.46252441000024191</v>
      </c>
      <c r="F206">
        <f>profielen_s2!F206</f>
        <v>0.54998780000005354</v>
      </c>
      <c r="G206">
        <f>profielen_s2!G206</f>
        <v>0.34262155088202439</v>
      </c>
      <c r="H206">
        <f>profielen_s2!H206</f>
        <v>0.40750155088202444</v>
      </c>
      <c r="I206">
        <f>profielen_s2!I206</f>
        <v>0.72704916992964352</v>
      </c>
      <c r="J206">
        <f>profielen_s2!J206</f>
        <v>0.46826955088202438</v>
      </c>
      <c r="K206">
        <f>profielen_s2!K206</f>
        <v>1</v>
      </c>
      <c r="L206">
        <f>profielen_s2!L206</f>
        <v>0.21550155088202441</v>
      </c>
    </row>
    <row r="207" spans="1:12" x14ac:dyDescent="0.55000000000000004">
      <c r="A207">
        <f>profielen_s2!A207</f>
        <v>206</v>
      </c>
      <c r="B207">
        <f>profielen_s2!B207</f>
        <v>0.35954199999999997</v>
      </c>
      <c r="C207">
        <f>profielen_s2!C207</f>
        <v>1.9983060000000001</v>
      </c>
      <c r="D207">
        <f>profielen_s2!D207</f>
        <v>1.9777018300001146</v>
      </c>
      <c r="E207">
        <f>profielen_s2!E207</f>
        <v>0.20996093999974619</v>
      </c>
      <c r="F207">
        <f>profielen_s2!F207</f>
        <v>0.79498290999981691</v>
      </c>
      <c r="G207">
        <f>profielen_s2!G207</f>
        <v>0.34257663157906942</v>
      </c>
      <c r="H207">
        <f>profielen_s2!H207</f>
        <v>0.41550996491240277</v>
      </c>
      <c r="I207">
        <f>profielen_s2!I207</f>
        <v>0.73255282205525984</v>
      </c>
      <c r="J207">
        <f>profielen_s2!J207</f>
        <v>0.47608596491240274</v>
      </c>
      <c r="K207">
        <f>profielen_s2!K207</f>
        <v>1</v>
      </c>
      <c r="L207">
        <f>profielen_s2!L207</f>
        <v>0.22190996491240275</v>
      </c>
    </row>
    <row r="208" spans="1:12" x14ac:dyDescent="0.55000000000000004">
      <c r="A208">
        <f>profielen_s2!A208</f>
        <v>207</v>
      </c>
      <c r="B208">
        <f>profielen_s2!B208</f>
        <v>0.17111400000000002</v>
      </c>
      <c r="C208">
        <f>profielen_s2!C208</f>
        <v>1.8770530000000001</v>
      </c>
      <c r="D208">
        <f>profielen_s2!D208</f>
        <v>0.90677396999944904</v>
      </c>
      <c r="E208">
        <f>profielen_s2!E208</f>
        <v>0.21276854999996431</v>
      </c>
      <c r="F208">
        <f>profielen_s2!F208</f>
        <v>0.72497557999940909</v>
      </c>
      <c r="G208">
        <f>profielen_s2!G208</f>
        <v>0.36267046378065537</v>
      </c>
      <c r="H208">
        <f>profielen_s2!H208</f>
        <v>0.42707046378065538</v>
      </c>
      <c r="I208">
        <f>profielen_s2!I208</f>
        <v>0.73123078124097285</v>
      </c>
      <c r="J208">
        <f>profielen_s2!J208</f>
        <v>0.4769264637806554</v>
      </c>
      <c r="K208">
        <f>profielen_s2!K208</f>
        <v>1</v>
      </c>
      <c r="L208">
        <f>profielen_s2!L208</f>
        <v>0.23827046378065539</v>
      </c>
    </row>
    <row r="209" spans="1:12" x14ac:dyDescent="0.55000000000000004">
      <c r="A209">
        <f>profielen_s2!A209</f>
        <v>208</v>
      </c>
      <c r="B209">
        <f>profielen_s2!B209</f>
        <v>6.9169999999999995E-3</v>
      </c>
      <c r="C209">
        <f>profielen_s2!C209</f>
        <v>1.7650709999999998</v>
      </c>
      <c r="D209">
        <f>profielen_s2!D209</f>
        <v>1.7390051100001074</v>
      </c>
      <c r="E209">
        <f>profielen_s2!E209</f>
        <v>0.36975098000038997</v>
      </c>
      <c r="F209">
        <f>profielen_s2!F209</f>
        <v>0.64501953000035428</v>
      </c>
      <c r="G209">
        <f>profielen_s2!G209</f>
        <v>0.39846196644150744</v>
      </c>
      <c r="H209">
        <f>profielen_s2!H209</f>
        <v>0.44400863310817407</v>
      </c>
      <c r="I209">
        <f>profielen_s2!I209</f>
        <v>0.74161339501293599</v>
      </c>
      <c r="J209">
        <f>profielen_s2!J209</f>
        <v>0.48269663310817412</v>
      </c>
      <c r="K209">
        <f>profielen_s2!K209</f>
        <v>1</v>
      </c>
      <c r="L209">
        <f>profielen_s2!L209</f>
        <v>0.26320863310817411</v>
      </c>
    </row>
    <row r="210" spans="1:12" x14ac:dyDescent="0.55000000000000004">
      <c r="A210">
        <f>profielen_s2!A210</f>
        <v>209</v>
      </c>
      <c r="B210">
        <f>profielen_s2!B210</f>
        <v>0</v>
      </c>
      <c r="C210">
        <f>profielen_s2!C210</f>
        <v>1.6953699999999998</v>
      </c>
      <c r="D210">
        <f>profielen_s2!D210</f>
        <v>3.1483096100000694</v>
      </c>
      <c r="E210">
        <f>profielen_s2!E210</f>
        <v>0.29003905999979906</v>
      </c>
      <c r="F210">
        <f>profielen_s2!F210</f>
        <v>0.82507325000005949</v>
      </c>
      <c r="G210">
        <f>profielen_s2!G210</f>
        <v>0.40800159917905687</v>
      </c>
      <c r="H210">
        <f>profielen_s2!H210</f>
        <v>0.4557615991790569</v>
      </c>
      <c r="I210">
        <f>profielen_s2!I210</f>
        <v>0.74247905949651716</v>
      </c>
      <c r="J210">
        <f>profielen_s2!J210</f>
        <v>0.50168159917905686</v>
      </c>
      <c r="K210">
        <f>profielen_s2!K210</f>
        <v>1</v>
      </c>
      <c r="L210">
        <f>profielen_s2!L210</f>
        <v>0.27816159917905692</v>
      </c>
    </row>
    <row r="211" spans="1:12" x14ac:dyDescent="0.55000000000000004">
      <c r="A211">
        <f>profielen_s2!A211</f>
        <v>210</v>
      </c>
      <c r="B211">
        <f>profielen_s2!B211</f>
        <v>0</v>
      </c>
      <c r="C211">
        <f>profielen_s2!C211</f>
        <v>1.67039</v>
      </c>
      <c r="D211">
        <f>profielen_s2!D211</f>
        <v>2.8349260599998161</v>
      </c>
      <c r="E211">
        <f>profielen_s2!E211</f>
        <v>0.45996094000020094</v>
      </c>
      <c r="F211">
        <f>profielen_s2!F211</f>
        <v>1.18493651999961</v>
      </c>
      <c r="G211">
        <f>profielen_s2!G211</f>
        <v>0.38977474564495662</v>
      </c>
      <c r="H211">
        <f>profielen_s2!H211</f>
        <v>0.45286807897828996</v>
      </c>
      <c r="I211">
        <f>profielen_s2!I211</f>
        <v>0.73024109485130584</v>
      </c>
      <c r="J211">
        <f>profielen_s2!J211</f>
        <v>0.49389207897828996</v>
      </c>
      <c r="K211">
        <f>profielen_s2!K211</f>
        <v>0</v>
      </c>
      <c r="L211">
        <f>profielen_s2!L211</f>
        <v>0.28486807897828997</v>
      </c>
    </row>
    <row r="212" spans="1:12" x14ac:dyDescent="0.55000000000000004">
      <c r="A212">
        <f>profielen_s2!A212</f>
        <v>211</v>
      </c>
      <c r="B212">
        <f>profielen_s2!B212</f>
        <v>0</v>
      </c>
      <c r="C212">
        <f>profielen_s2!C212</f>
        <v>1.610374</v>
      </c>
      <c r="D212">
        <f>profielen_s2!D212</f>
        <v>1.9781250000005457</v>
      </c>
      <c r="E212">
        <f>profielen_s2!E212</f>
        <v>0.32763671999964572</v>
      </c>
      <c r="F212">
        <f>profielen_s2!F212</f>
        <v>0.86499023000033048</v>
      </c>
      <c r="G212">
        <f>profielen_s2!G212</f>
        <v>0.37623262023143361</v>
      </c>
      <c r="H212">
        <f>profielen_s2!H212</f>
        <v>0.45084595356476698</v>
      </c>
      <c r="I212">
        <f>profielen_s2!I212</f>
        <v>0.68988563610444942</v>
      </c>
      <c r="J212">
        <f>profielen_s2!J212</f>
        <v>0.47628595356476694</v>
      </c>
      <c r="K212">
        <f>profielen_s2!K212</f>
        <v>0</v>
      </c>
      <c r="L212">
        <f>profielen_s2!L212</f>
        <v>0.29084595356476695</v>
      </c>
    </row>
    <row r="213" spans="1:12" x14ac:dyDescent="0.55000000000000004">
      <c r="A213">
        <f>profielen_s2!A213</f>
        <v>212</v>
      </c>
      <c r="B213">
        <f>profielen_s2!B213</f>
        <v>0</v>
      </c>
      <c r="C213">
        <f>profielen_s2!C213</f>
        <v>1.556738</v>
      </c>
      <c r="D213">
        <f>profielen_s2!D213</f>
        <v>1.1930175799998324</v>
      </c>
      <c r="E213">
        <f>profielen_s2!E213</f>
        <v>0.47265625</v>
      </c>
      <c r="F213">
        <f>profielen_s2!F213</f>
        <v>0.98999024000022473</v>
      </c>
      <c r="G213">
        <f>profielen_s2!G213</f>
        <v>0.36883264180615521</v>
      </c>
      <c r="H213">
        <f>profielen_s2!H213</f>
        <v>0.40957930847282187</v>
      </c>
      <c r="I213">
        <f>profielen_s2!I213</f>
        <v>0.64622534021885358</v>
      </c>
      <c r="J213">
        <f>profielen_s2!J213</f>
        <v>0.47204330847282194</v>
      </c>
      <c r="K213">
        <f>profielen_s2!K213</f>
        <v>0</v>
      </c>
      <c r="L213">
        <f>profielen_s2!L213</f>
        <v>0.29597930847282189</v>
      </c>
    </row>
    <row r="214" spans="1:12" x14ac:dyDescent="0.55000000000000004">
      <c r="A214">
        <f>profielen_s2!A214</f>
        <v>213</v>
      </c>
      <c r="B214">
        <f>profielen_s2!B214</f>
        <v>0</v>
      </c>
      <c r="C214">
        <f>profielen_s2!C214</f>
        <v>1.493485</v>
      </c>
      <c r="D214">
        <f>profielen_s2!D214</f>
        <v>1.1354980500000238</v>
      </c>
      <c r="E214">
        <f>profielen_s2!E214</f>
        <v>0.55236816000024191</v>
      </c>
      <c r="F214">
        <f>profielen_s2!F214</f>
        <v>0.96008300999983476</v>
      </c>
      <c r="G214">
        <f>profielen_s2!G214</f>
        <v>0.36685032089531</v>
      </c>
      <c r="H214">
        <f>profielen_s2!H214</f>
        <v>0.40261032089531001</v>
      </c>
      <c r="I214">
        <f>profielen_s2!I214</f>
        <v>0.61418174946673854</v>
      </c>
      <c r="J214">
        <f>profielen_s2!J214</f>
        <v>0.40321832089530996</v>
      </c>
      <c r="K214">
        <f>profielen_s2!K214</f>
        <v>0</v>
      </c>
      <c r="L214">
        <f>profielen_s2!L214</f>
        <v>0.30661032089530998</v>
      </c>
    </row>
    <row r="215" spans="1:12" x14ac:dyDescent="0.55000000000000004">
      <c r="A215">
        <f>profielen_s2!A215</f>
        <v>214</v>
      </c>
      <c r="B215">
        <f>profielen_s2!B215</f>
        <v>0</v>
      </c>
      <c r="C215">
        <f>profielen_s2!C215</f>
        <v>1.2664069999999998</v>
      </c>
      <c r="D215">
        <f>profielen_s2!D215</f>
        <v>1.3672851499995886</v>
      </c>
      <c r="E215">
        <f>profielen_s2!E215</f>
        <v>0.51013183999975809</v>
      </c>
      <c r="F215">
        <f>profielen_s2!F215</f>
        <v>1</v>
      </c>
      <c r="G215">
        <f>profielen_s2!G215</f>
        <v>0.36636989538111098</v>
      </c>
      <c r="H215">
        <f>profielen_s2!H215</f>
        <v>0.40850322871444428</v>
      </c>
      <c r="I215">
        <f>profielen_s2!I215</f>
        <v>0.60469529220650775</v>
      </c>
      <c r="J215">
        <f>profielen_s2!J215</f>
        <v>0.39743122871444425</v>
      </c>
      <c r="K215">
        <f>profielen_s2!K215</f>
        <v>0</v>
      </c>
      <c r="L215">
        <f>profielen_s2!L215</f>
        <v>0.30770322871444428</v>
      </c>
    </row>
    <row r="216" spans="1:12" x14ac:dyDescent="0.55000000000000004">
      <c r="A216">
        <f>profielen_s2!A216</f>
        <v>215</v>
      </c>
      <c r="B216">
        <f>profielen_s2!B216</f>
        <v>0</v>
      </c>
      <c r="C216">
        <f>profielen_s2!C216</f>
        <v>1.0008490000000001</v>
      </c>
      <c r="D216">
        <f>profielen_s2!D216</f>
        <v>1.2454190400003426</v>
      </c>
      <c r="E216">
        <f>profielen_s2!E216</f>
        <v>0.4498290999999881</v>
      </c>
      <c r="F216">
        <f>profielen_s2!F216</f>
        <v>0.91992186999959813</v>
      </c>
      <c r="G216">
        <f>profielen_s2!G216</f>
        <v>0.34482387993057584</v>
      </c>
      <c r="H216">
        <f>profielen_s2!H216</f>
        <v>0.40834387993057586</v>
      </c>
      <c r="I216">
        <f>profielen_s2!I216</f>
        <v>0.5969295942162901</v>
      </c>
      <c r="J216">
        <f>profielen_s2!J216</f>
        <v>0.39656787993057585</v>
      </c>
      <c r="K216">
        <f>profielen_s2!K216</f>
        <v>0</v>
      </c>
      <c r="L216">
        <f>profielen_s2!L216</f>
        <v>0.30914387993057585</v>
      </c>
    </row>
    <row r="217" spans="1:12" x14ac:dyDescent="0.55000000000000004">
      <c r="A217">
        <f>profielen_s2!A217</f>
        <v>216</v>
      </c>
      <c r="B217">
        <f>profielen_s2!B217</f>
        <v>0</v>
      </c>
      <c r="C217">
        <f>profielen_s2!C217</f>
        <v>0.86029</v>
      </c>
      <c r="D217">
        <f>profielen_s2!D217</f>
        <v>1.0408602600000449</v>
      </c>
      <c r="E217">
        <f>profielen_s2!E217</f>
        <v>0.36499023000033048</v>
      </c>
      <c r="F217">
        <f>profielen_s2!F217</f>
        <v>0.70007324000016524</v>
      </c>
      <c r="G217">
        <f>profielen_s2!G217</f>
        <v>0.33944262280522819</v>
      </c>
      <c r="H217">
        <f>profielen_s2!H217</f>
        <v>0.41304262280522819</v>
      </c>
      <c r="I217">
        <f>profielen_s2!I217</f>
        <v>0.60007436883697429</v>
      </c>
      <c r="J217">
        <f>profielen_s2!J217</f>
        <v>0.40846662280522822</v>
      </c>
      <c r="K217">
        <f>profielen_s2!K217</f>
        <v>0</v>
      </c>
      <c r="L217">
        <f>profielen_s2!L217</f>
        <v>0.31704262280522821</v>
      </c>
    </row>
    <row r="218" spans="1:12" x14ac:dyDescent="0.55000000000000004">
      <c r="A218">
        <f>profielen_s2!A218</f>
        <v>217</v>
      </c>
      <c r="B218">
        <f>profielen_s2!B218</f>
        <v>0</v>
      </c>
      <c r="C218">
        <f>profielen_s2!C218</f>
        <v>0.81175800000000009</v>
      </c>
      <c r="D218">
        <f>profielen_s2!D218</f>
        <v>0.93166281999947387</v>
      </c>
      <c r="E218">
        <f>profielen_s2!E218</f>
        <v>0.18017577999989953</v>
      </c>
      <c r="F218">
        <f>profielen_s2!F218</f>
        <v>0.20495605999985855</v>
      </c>
      <c r="G218">
        <f>profielen_s2!G218</f>
        <v>0.33626175235958061</v>
      </c>
      <c r="H218">
        <f>profielen_s2!H218</f>
        <v>0.41220841902624727</v>
      </c>
      <c r="I218">
        <f>profielen_s2!I218</f>
        <v>0.59861635553418369</v>
      </c>
      <c r="J218">
        <f>profielen_s2!J218</f>
        <v>0.41227241902624723</v>
      </c>
      <c r="K218">
        <f>profielen_s2!K218</f>
        <v>0</v>
      </c>
      <c r="L218">
        <f>profielen_s2!L218</f>
        <v>0.31460841902624725</v>
      </c>
    </row>
    <row r="219" spans="1:12" x14ac:dyDescent="0.55000000000000004">
      <c r="A219">
        <f>profielen_s2!A219</f>
        <v>218</v>
      </c>
      <c r="B219">
        <f>profielen_s2!B219</f>
        <v>0</v>
      </c>
      <c r="C219">
        <f>profielen_s2!C219</f>
        <v>0.73556600000000005</v>
      </c>
      <c r="D219">
        <f>profielen_s2!D219</f>
        <v>1.1624708300005295</v>
      </c>
      <c r="E219">
        <f>profielen_s2!E219</f>
        <v>0.20996093999974619</v>
      </c>
      <c r="F219">
        <f>profielen_s2!F219</f>
        <v>0.5949706999999762</v>
      </c>
      <c r="G219">
        <f>profielen_s2!G219</f>
        <v>0.3408836995355588</v>
      </c>
      <c r="H219">
        <f>profielen_s2!H219</f>
        <v>0.41339036620222547</v>
      </c>
      <c r="I219">
        <f>profielen_s2!I219</f>
        <v>0.59703322334508258</v>
      </c>
      <c r="J219">
        <f>profielen_s2!J219</f>
        <v>0.41143836620222551</v>
      </c>
      <c r="K219">
        <f>profielen_s2!K219</f>
        <v>0</v>
      </c>
      <c r="L219">
        <f>profielen_s2!L219</f>
        <v>0.31739036620222549</v>
      </c>
    </row>
    <row r="220" spans="1:12" x14ac:dyDescent="0.55000000000000004">
      <c r="A220">
        <f>profielen_s2!A220</f>
        <v>219</v>
      </c>
      <c r="B220">
        <f>profielen_s2!B220</f>
        <v>0</v>
      </c>
      <c r="C220">
        <f>profielen_s2!C220</f>
        <v>0.68268499999999999</v>
      </c>
      <c r="D220">
        <f>profielen_s2!D220</f>
        <v>1.0595284599994557</v>
      </c>
      <c r="E220">
        <f>profielen_s2!E220</f>
        <v>0.20996094000020094</v>
      </c>
      <c r="F220">
        <f>profielen_s2!F220</f>
        <v>0.32507324000016524</v>
      </c>
      <c r="G220">
        <f>profielen_s2!G220</f>
        <v>0.34440478489577808</v>
      </c>
      <c r="H220">
        <f>profielen_s2!H220</f>
        <v>0.42219145156244475</v>
      </c>
      <c r="I220">
        <f>profielen_s2!I220</f>
        <v>0.59869621346720669</v>
      </c>
      <c r="J220">
        <f>profielen_s2!J220</f>
        <v>0.41598345156244476</v>
      </c>
      <c r="K220">
        <f>profielen_s2!K220</f>
        <v>0</v>
      </c>
      <c r="L220">
        <f>profielen_s2!L220</f>
        <v>0.31979145156244476</v>
      </c>
    </row>
    <row r="221" spans="1:12" x14ac:dyDescent="0.55000000000000004">
      <c r="A221">
        <f>profielen_s2!A221</f>
        <v>220</v>
      </c>
      <c r="B221">
        <f>profielen_s2!B221</f>
        <v>0</v>
      </c>
      <c r="C221">
        <f>profielen_s2!C221</f>
        <v>0.6719210000000001</v>
      </c>
      <c r="D221">
        <f>profielen_s2!D221</f>
        <v>0.82011719000001904</v>
      </c>
      <c r="E221">
        <f>profielen_s2!E221</f>
        <v>0.21984862999988763</v>
      </c>
      <c r="F221">
        <f>profielen_s2!F221</f>
        <v>0.26989746000072046</v>
      </c>
      <c r="G221">
        <f>profielen_s2!G221</f>
        <v>0.34486650636982369</v>
      </c>
      <c r="H221">
        <f>profielen_s2!H221</f>
        <v>0.41923983970315704</v>
      </c>
      <c r="I221">
        <f>profielen_s2!I221</f>
        <v>0.59930174446506179</v>
      </c>
      <c r="J221">
        <f>profielen_s2!J221</f>
        <v>0.41879183970315703</v>
      </c>
      <c r="K221">
        <f>profielen_s2!K221</f>
        <v>0</v>
      </c>
      <c r="L221">
        <f>profielen_s2!L221</f>
        <v>0.32003983970315703</v>
      </c>
    </row>
    <row r="222" spans="1:12" x14ac:dyDescent="0.55000000000000004">
      <c r="A222">
        <f>profielen_s2!A222</f>
        <v>221</v>
      </c>
      <c r="B222">
        <f>profielen_s2!B222</f>
        <v>0</v>
      </c>
      <c r="C222">
        <f>profielen_s2!C222</f>
        <v>0.60472799999999993</v>
      </c>
      <c r="D222">
        <f>profielen_s2!D222</f>
        <v>1.1309570299999905</v>
      </c>
      <c r="E222">
        <f>profielen_s2!E222</f>
        <v>0.28015137000011237</v>
      </c>
      <c r="F222">
        <f>profielen_s2!F222</f>
        <v>0.2650146499991024</v>
      </c>
      <c r="G222">
        <f>profielen_s2!G222</f>
        <v>0.34235358776332864</v>
      </c>
      <c r="H222">
        <f>profielen_s2!H222</f>
        <v>0.42038025442999527</v>
      </c>
      <c r="I222">
        <f>profielen_s2!I222</f>
        <v>0.60715009569983658</v>
      </c>
      <c r="J222">
        <f>profielen_s2!J222</f>
        <v>0.41295625442999528</v>
      </c>
      <c r="K222">
        <f>profielen_s2!K222</f>
        <v>0</v>
      </c>
      <c r="L222">
        <f>profielen_s2!L222</f>
        <v>0.31638025442999529</v>
      </c>
    </row>
    <row r="223" spans="1:12" x14ac:dyDescent="0.55000000000000004">
      <c r="A223">
        <f>profielen_s2!A223</f>
        <v>222</v>
      </c>
      <c r="B223">
        <f>profielen_s2!B223</f>
        <v>0</v>
      </c>
      <c r="C223">
        <f>profielen_s2!C223</f>
        <v>0.51464900000000002</v>
      </c>
      <c r="D223">
        <f>profielen_s2!D223</f>
        <v>1.2515258800003721</v>
      </c>
      <c r="E223">
        <f>profielen_s2!E223</f>
        <v>0.27258300999983476</v>
      </c>
      <c r="F223">
        <f>profielen_s2!F223</f>
        <v>0.230041510000774</v>
      </c>
      <c r="G223">
        <f>profielen_s2!G223</f>
        <v>0.34248348246351495</v>
      </c>
      <c r="H223">
        <f>profielen_s2!H223</f>
        <v>0.41931014913018161</v>
      </c>
      <c r="I223">
        <f>profielen_s2!I223</f>
        <v>0.62906094278097524</v>
      </c>
      <c r="J223">
        <f>profielen_s2!J223</f>
        <v>0.42379014913018159</v>
      </c>
      <c r="K223">
        <f>profielen_s2!K223</f>
        <v>0</v>
      </c>
      <c r="L223">
        <f>profielen_s2!L223</f>
        <v>0.31691014913018162</v>
      </c>
    </row>
    <row r="224" spans="1:12" x14ac:dyDescent="0.55000000000000004">
      <c r="A224">
        <f>profielen_s2!A224</f>
        <v>223</v>
      </c>
      <c r="B224">
        <f>profielen_s2!B224</f>
        <v>0</v>
      </c>
      <c r="C224">
        <f>profielen_s2!C224</f>
        <v>0.41194799999999998</v>
      </c>
      <c r="D224">
        <f>profielen_s2!D224</f>
        <v>2.8934936499999822</v>
      </c>
      <c r="E224">
        <f>profielen_s2!E224</f>
        <v>0.35729979999996431</v>
      </c>
      <c r="F224">
        <f>profielen_s2!F224</f>
        <v>0.5</v>
      </c>
      <c r="G224">
        <f>profielen_s2!G224</f>
        <v>0.3471981160716392</v>
      </c>
      <c r="H224">
        <f>profielen_s2!H224</f>
        <v>0.45527811607163921</v>
      </c>
      <c r="I224">
        <f>profielen_s2!I224</f>
        <v>0.65480986210338521</v>
      </c>
      <c r="J224">
        <f>profielen_s2!J224</f>
        <v>0.43006211607163919</v>
      </c>
      <c r="K224">
        <f>profielen_s2!K224</f>
        <v>0</v>
      </c>
      <c r="L224">
        <f>profielen_s2!L224</f>
        <v>0.3192781160716392</v>
      </c>
    </row>
    <row r="225" spans="1:12" x14ac:dyDescent="0.55000000000000004">
      <c r="A225">
        <f>profielen_s2!A225</f>
        <v>224</v>
      </c>
      <c r="B225">
        <f>profielen_s2!B225</f>
        <v>0</v>
      </c>
      <c r="C225">
        <f>profielen_s2!C225</f>
        <v>0.310614</v>
      </c>
      <c r="D225">
        <f>profielen_s2!D225</f>
        <v>1.2927856500000416</v>
      </c>
      <c r="E225">
        <f>profielen_s2!E225</f>
        <v>0.23254395000003569</v>
      </c>
      <c r="F225">
        <f>profielen_s2!F225</f>
        <v>0.53997801999958028</v>
      </c>
      <c r="G225">
        <f>profielen_s2!G225</f>
        <v>0.37807425192429323</v>
      </c>
      <c r="H225">
        <f>profielen_s2!H225</f>
        <v>0.50010091859095995</v>
      </c>
      <c r="I225">
        <f>profielen_s2!I225</f>
        <v>0.71882155351159471</v>
      </c>
      <c r="J225">
        <f>profielen_s2!J225</f>
        <v>0.51018091859095982</v>
      </c>
      <c r="K225">
        <f>profielen_s2!K225</f>
        <v>0</v>
      </c>
      <c r="L225">
        <f>profielen_s2!L225</f>
        <v>0.32090091859095987</v>
      </c>
    </row>
    <row r="226" spans="1:12" x14ac:dyDescent="0.55000000000000004">
      <c r="A226">
        <f>profielen_s2!A226</f>
        <v>225</v>
      </c>
      <c r="B226">
        <f>profielen_s2!B226</f>
        <v>1.4108000000000001E-2</v>
      </c>
      <c r="C226">
        <f>profielen_s2!C226</f>
        <v>0.241533</v>
      </c>
      <c r="D226">
        <f>profielen_s2!D226</f>
        <v>0.89465331999963382</v>
      </c>
      <c r="E226">
        <f>profielen_s2!E226</f>
        <v>0.79980468000030669</v>
      </c>
      <c r="F226">
        <f>profielen_s2!F226</f>
        <v>0.44006348000038997</v>
      </c>
      <c r="G226">
        <f>profielen_s2!G226</f>
        <v>0.41870302458723341</v>
      </c>
      <c r="H226">
        <f>profielen_s2!H226</f>
        <v>0.5135030245872334</v>
      </c>
      <c r="I226">
        <f>profielen_s2!I226</f>
        <v>0.75712048490469375</v>
      </c>
      <c r="J226">
        <f>profielen_s2!J226</f>
        <v>0.52473502458723342</v>
      </c>
      <c r="K226">
        <f>profielen_s2!K226</f>
        <v>0</v>
      </c>
      <c r="L226">
        <f>profielen_s2!L226</f>
        <v>0.31030302458723341</v>
      </c>
    </row>
    <row r="227" spans="1:12" x14ac:dyDescent="0.55000000000000004">
      <c r="A227">
        <f>profielen_s2!A227</f>
        <v>226</v>
      </c>
      <c r="B227">
        <f>profielen_s2!B227</f>
        <v>4.1366999999999994E-2</v>
      </c>
      <c r="C227">
        <f>profielen_s2!C227</f>
        <v>0.17738499999999999</v>
      </c>
      <c r="D227">
        <f>profielen_s2!D227</f>
        <v>0.98339436000060232</v>
      </c>
      <c r="E227">
        <f>profielen_s2!E227</f>
        <v>0.35534667999991143</v>
      </c>
      <c r="F227">
        <f>profielen_s2!F227</f>
        <v>0.73999022999942099</v>
      </c>
      <c r="G227">
        <f>profielen_s2!G227</f>
        <v>0.41808465544744811</v>
      </c>
      <c r="H227">
        <f>profielen_s2!H227</f>
        <v>0.50339132211411475</v>
      </c>
      <c r="I227">
        <f>profielen_s2!I227</f>
        <v>0.78209449671728937</v>
      </c>
      <c r="J227">
        <f>profielen_s2!J227</f>
        <v>0.5255353221141148</v>
      </c>
      <c r="K227">
        <f>profielen_s2!K227</f>
        <v>1</v>
      </c>
      <c r="L227">
        <f>profielen_s2!L227</f>
        <v>0.28899132211411477</v>
      </c>
    </row>
    <row r="228" spans="1:12" x14ac:dyDescent="0.55000000000000004">
      <c r="A228">
        <f>profielen_s2!A228</f>
        <v>227</v>
      </c>
      <c r="B228">
        <f>profielen_s2!B228</f>
        <v>6.3982999999999998E-2</v>
      </c>
      <c r="C228">
        <f>profielen_s2!C228</f>
        <v>9.6549999999999997E-2</v>
      </c>
      <c r="D228">
        <f>profielen_s2!D228</f>
        <v>1.0191080799995689</v>
      </c>
      <c r="E228">
        <f>profielen_s2!E228</f>
        <v>0.59228515999984666</v>
      </c>
      <c r="F228">
        <f>profielen_s2!F228</f>
        <v>0.45495605999985855</v>
      </c>
      <c r="G228">
        <f>profielen_s2!G228</f>
        <v>0.40098415873666771</v>
      </c>
      <c r="H228">
        <f>profielen_s2!H228</f>
        <v>0.49074415873666766</v>
      </c>
      <c r="I228">
        <f>profielen_s2!I228</f>
        <v>0.78018384127635021</v>
      </c>
      <c r="J228">
        <f>profielen_s2!J228</f>
        <v>0.51445615873666772</v>
      </c>
      <c r="K228">
        <f>profielen_s2!K228</f>
        <v>1</v>
      </c>
      <c r="L228">
        <f>profielen_s2!L228</f>
        <v>0.2731441587366677</v>
      </c>
    </row>
    <row r="229" spans="1:12" x14ac:dyDescent="0.55000000000000004">
      <c r="A229">
        <f>profielen_s2!A229</f>
        <v>228</v>
      </c>
      <c r="B229">
        <f>profielen_s2!B229</f>
        <v>8.7256E-2</v>
      </c>
      <c r="C229">
        <f>profielen_s2!C229</f>
        <v>7.6751E-2</v>
      </c>
      <c r="D229">
        <f>profielen_s2!D229</f>
        <v>1.1650390599997991</v>
      </c>
      <c r="E229">
        <f>profielen_s2!E229</f>
        <v>0.24523926000028951</v>
      </c>
      <c r="F229">
        <f>profielen_s2!F229</f>
        <v>0.69000244000017119</v>
      </c>
      <c r="G229">
        <f>profielen_s2!G229</f>
        <v>0.38585788090717327</v>
      </c>
      <c r="H229">
        <f>profielen_s2!H229</f>
        <v>0.48092454757383996</v>
      </c>
      <c r="I229">
        <f>profielen_s2!I229</f>
        <v>0.76661026185955428</v>
      </c>
      <c r="J229">
        <f>profielen_s2!J229</f>
        <v>0.51513254757383997</v>
      </c>
      <c r="K229">
        <f>profielen_s2!K229</f>
        <v>1</v>
      </c>
      <c r="L229">
        <f>profielen_s2!L229</f>
        <v>0.26332454757383994</v>
      </c>
    </row>
    <row r="230" spans="1:12" x14ac:dyDescent="0.55000000000000004">
      <c r="A230">
        <f>profielen_s2!A230</f>
        <v>229</v>
      </c>
      <c r="B230">
        <f>profielen_s2!B230</f>
        <v>8.3653000000000005E-2</v>
      </c>
      <c r="C230">
        <f>profielen_s2!C230</f>
        <v>8.4971000000000005E-2</v>
      </c>
      <c r="D230">
        <f>profielen_s2!D230</f>
        <v>1.9677734400002009</v>
      </c>
      <c r="E230">
        <f>profielen_s2!E230</f>
        <v>0.77734375</v>
      </c>
      <c r="F230">
        <f>profielen_s2!F230</f>
        <v>1.0750122099998407</v>
      </c>
      <c r="G230">
        <f>profielen_s2!G230</f>
        <v>0.38544431755696307</v>
      </c>
      <c r="H230">
        <f>profielen_s2!H230</f>
        <v>0.47256431755696304</v>
      </c>
      <c r="I230">
        <f>profielen_s2!I230</f>
        <v>0.76069288898553455</v>
      </c>
      <c r="J230">
        <f>profielen_s2!J230</f>
        <v>0.53093231755696313</v>
      </c>
      <c r="K230">
        <f>profielen_s2!K230</f>
        <v>1</v>
      </c>
      <c r="L230">
        <f>profielen_s2!L230</f>
        <v>0.25976431755696305</v>
      </c>
    </row>
    <row r="231" spans="1:12" x14ac:dyDescent="0.55000000000000004">
      <c r="A231">
        <f>profielen_s2!A231</f>
        <v>230</v>
      </c>
      <c r="B231">
        <f>profielen_s2!B231</f>
        <v>9.2555000000000012E-2</v>
      </c>
      <c r="C231">
        <f>profielen_s2!C231</f>
        <v>0.119881</v>
      </c>
      <c r="D231">
        <f>profielen_s2!D231</f>
        <v>1.3372395799997321</v>
      </c>
      <c r="E231">
        <f>profielen_s2!E231</f>
        <v>0.19763182999986384</v>
      </c>
      <c r="F231">
        <f>profielen_s2!F231</f>
        <v>0.69000244000017119</v>
      </c>
      <c r="G231">
        <f>profielen_s2!G231</f>
        <v>0.39146689437435112</v>
      </c>
      <c r="H231">
        <f>profielen_s2!H231</f>
        <v>0.44125356104101776</v>
      </c>
      <c r="I231">
        <f>profielen_s2!I231</f>
        <v>0.76548848167593841</v>
      </c>
      <c r="J231">
        <f>profielen_s2!J231</f>
        <v>0.51478956104101781</v>
      </c>
      <c r="K231">
        <f>profielen_s2!K231</f>
        <v>1</v>
      </c>
      <c r="L231">
        <f>profielen_s2!L231</f>
        <v>0.25885356104101781</v>
      </c>
    </row>
    <row r="232" spans="1:12" x14ac:dyDescent="0.55000000000000004">
      <c r="A232">
        <f>profielen_s2!A232</f>
        <v>231</v>
      </c>
      <c r="B232">
        <f>profielen_s2!B232</f>
        <v>4.5643999999999997E-2</v>
      </c>
      <c r="C232">
        <f>profielen_s2!C232</f>
        <v>0.21173</v>
      </c>
      <c r="D232">
        <f>profielen_s2!D232</f>
        <v>1.079996750000646</v>
      </c>
      <c r="E232">
        <f>profielen_s2!E232</f>
        <v>0.27246093999974619</v>
      </c>
      <c r="F232">
        <f>profielen_s2!F232</f>
        <v>0.70001220999984071</v>
      </c>
      <c r="G232">
        <f>profielen_s2!G232</f>
        <v>0.40496414363436245</v>
      </c>
      <c r="H232">
        <f>profielen_s2!H232</f>
        <v>0.44555081030102911</v>
      </c>
      <c r="I232">
        <f>profielen_s2!I232</f>
        <v>0.76390001665023544</v>
      </c>
      <c r="J232">
        <f>profielen_s2!J232</f>
        <v>0.52059081030102916</v>
      </c>
      <c r="K232">
        <f>profielen_s2!K232</f>
        <v>1</v>
      </c>
      <c r="L232">
        <f>profielen_s2!L232</f>
        <v>0.26955081030102912</v>
      </c>
    </row>
    <row r="233" spans="1:12" x14ac:dyDescent="0.55000000000000004">
      <c r="A233">
        <f>profielen_s2!A233</f>
        <v>232</v>
      </c>
      <c r="B233">
        <f>profielen_s2!B233</f>
        <v>6.1200000000000002E-4</v>
      </c>
      <c r="C233">
        <f>profielen_s2!C233</f>
        <v>0.35369400000000001</v>
      </c>
      <c r="D233">
        <f>profielen_s2!D233</f>
        <v>1.03515625</v>
      </c>
      <c r="E233">
        <f>profielen_s2!E233</f>
        <v>0.20751953000035428</v>
      </c>
      <c r="F233">
        <f>profielen_s2!F233</f>
        <v>0.83496093000030669</v>
      </c>
      <c r="G233">
        <f>profielen_s2!G233</f>
        <v>0.42399822095513051</v>
      </c>
      <c r="H233">
        <f>profielen_s2!H233</f>
        <v>0.48666488762179716</v>
      </c>
      <c r="I233">
        <f>profielen_s2!I233</f>
        <v>0.77599345905036854</v>
      </c>
      <c r="J233">
        <f>profielen_s2!J233</f>
        <v>0.51264888762179717</v>
      </c>
      <c r="K233">
        <f>profielen_s2!K233</f>
        <v>1</v>
      </c>
      <c r="L233">
        <f>profielen_s2!L233</f>
        <v>0.29306488762179717</v>
      </c>
    </row>
    <row r="234" spans="1:12" x14ac:dyDescent="0.55000000000000004">
      <c r="A234">
        <f>profielen_s2!A234</f>
        <v>233</v>
      </c>
      <c r="B234">
        <f>profielen_s2!B234</f>
        <v>0</v>
      </c>
      <c r="C234">
        <f>profielen_s2!C234</f>
        <v>0.46285700000000002</v>
      </c>
      <c r="D234">
        <f>profielen_s2!D234</f>
        <v>1.2305733799994414</v>
      </c>
      <c r="E234">
        <f>profielen_s2!E234</f>
        <v>0.21984863999978188</v>
      </c>
      <c r="F234">
        <f>profielen_s2!F234</f>
        <v>0.97003174000019499</v>
      </c>
      <c r="G234">
        <f>profielen_s2!G234</f>
        <v>0.42060338321979535</v>
      </c>
      <c r="H234">
        <f>profielen_s2!H234</f>
        <v>0.48529671655312867</v>
      </c>
      <c r="I234">
        <f>profielen_s2!I234</f>
        <v>0.77081258956900167</v>
      </c>
      <c r="J234">
        <f>profielen_s2!J234</f>
        <v>0.5044327165531286</v>
      </c>
      <c r="K234">
        <f>profielen_s2!K234</f>
        <v>1</v>
      </c>
      <c r="L234">
        <f>profielen_s2!L234</f>
        <v>0.29329671655312867</v>
      </c>
    </row>
    <row r="235" spans="1:12" x14ac:dyDescent="0.55000000000000004">
      <c r="A235">
        <f>profielen_s2!A235</f>
        <v>234</v>
      </c>
      <c r="B235">
        <f>profielen_s2!B235</f>
        <v>0</v>
      </c>
      <c r="C235">
        <f>profielen_s2!C235</f>
        <v>0.48711100000000002</v>
      </c>
      <c r="D235">
        <f>profielen_s2!D235</f>
        <v>1.2562918500007072</v>
      </c>
      <c r="E235">
        <f>profielen_s2!E235</f>
        <v>0.26269531000025381</v>
      </c>
      <c r="F235">
        <f>profielen_s2!F235</f>
        <v>0.87493896999967546</v>
      </c>
      <c r="G235">
        <f>profielen_s2!G235</f>
        <v>0.39613088581255496</v>
      </c>
      <c r="H235">
        <f>profielen_s2!H235</f>
        <v>0.4731175524792216</v>
      </c>
      <c r="I235">
        <f>profielen_s2!I235</f>
        <v>0.73191437787604707</v>
      </c>
      <c r="J235">
        <f>profielen_s2!J235</f>
        <v>0.48572555247922161</v>
      </c>
      <c r="K235">
        <f>profielen_s2!K235</f>
        <v>0</v>
      </c>
      <c r="L235">
        <f>profielen_s2!L235</f>
        <v>0.28751755247922162</v>
      </c>
    </row>
    <row r="236" spans="1:12" x14ac:dyDescent="0.55000000000000004">
      <c r="A236">
        <f>profielen_s2!A236</f>
        <v>235</v>
      </c>
      <c r="B236">
        <f>profielen_s2!B236</f>
        <v>0</v>
      </c>
      <c r="C236">
        <f>profielen_s2!C236</f>
        <v>0.48286299999999999</v>
      </c>
      <c r="D236">
        <f>profielen_s2!D236</f>
        <v>1.0520658099994762</v>
      </c>
      <c r="E236">
        <f>profielen_s2!E236</f>
        <v>0.30749511999965762</v>
      </c>
      <c r="F236">
        <f>profielen_s2!F236</f>
        <v>1.5200195300003543</v>
      </c>
      <c r="G236">
        <f>profielen_s2!G236</f>
        <v>0.36426785759130187</v>
      </c>
      <c r="H236">
        <f>profielen_s2!H236</f>
        <v>0.46096119092463522</v>
      </c>
      <c r="I236">
        <f>profielen_s2!I236</f>
        <v>0.67825801632146066</v>
      </c>
      <c r="J236">
        <f>profielen_s2!J236</f>
        <v>0.45984119092463516</v>
      </c>
      <c r="K236">
        <f>profielen_s2!K236</f>
        <v>0</v>
      </c>
      <c r="L236">
        <f>profielen_s2!L236</f>
        <v>0.28336119092463519</v>
      </c>
    </row>
    <row r="237" spans="1:12" x14ac:dyDescent="0.55000000000000004">
      <c r="A237">
        <f>profielen_s2!A237</f>
        <v>236</v>
      </c>
      <c r="B237">
        <f>profielen_s2!B237</f>
        <v>0</v>
      </c>
      <c r="C237">
        <f>profielen_s2!C237</f>
        <v>0.51553300000000002</v>
      </c>
      <c r="D237">
        <f>profielen_s2!D237</f>
        <v>1.2523287200001505</v>
      </c>
      <c r="E237">
        <f>profielen_s2!E237</f>
        <v>0.62243652000006477</v>
      </c>
      <c r="F237">
        <f>profielen_s2!F237</f>
        <v>1.220031740000195</v>
      </c>
      <c r="G237">
        <f>profielen_s2!G237</f>
        <v>0.35443558588599394</v>
      </c>
      <c r="H237">
        <f>profielen_s2!H237</f>
        <v>0.40491558588599397</v>
      </c>
      <c r="I237">
        <f>profielen_s2!I237</f>
        <v>0.59717114144154948</v>
      </c>
      <c r="J237">
        <f>profielen_s2!J237</f>
        <v>0.44421158588599396</v>
      </c>
      <c r="K237">
        <f>profielen_s2!K237</f>
        <v>0</v>
      </c>
      <c r="L237">
        <f>profielen_s2!L237</f>
        <v>0.28011558588599395</v>
      </c>
    </row>
    <row r="238" spans="1:12" x14ac:dyDescent="0.55000000000000004">
      <c r="A238">
        <f>profielen_s2!A238</f>
        <v>237</v>
      </c>
      <c r="B238">
        <f>profielen_s2!B238</f>
        <v>0</v>
      </c>
      <c r="C238">
        <f>profielen_s2!C238</f>
        <v>0.57768299999999995</v>
      </c>
      <c r="D238">
        <f>profielen_s2!D238</f>
        <v>1.2836914099998467</v>
      </c>
      <c r="E238">
        <f>profielen_s2!E238</f>
        <v>0.88500976000023002</v>
      </c>
      <c r="F238">
        <f>profielen_s2!F238</f>
        <v>1.0499877899992498</v>
      </c>
      <c r="G238">
        <f>profielen_s2!G238</f>
        <v>0.32747256413715731</v>
      </c>
      <c r="H238">
        <f>profielen_s2!H238</f>
        <v>0.38149923080382397</v>
      </c>
      <c r="I238">
        <f>profielen_s2!I238</f>
        <v>0.55622938953398271</v>
      </c>
      <c r="J238">
        <f>profielen_s2!J238</f>
        <v>0.36220323080382399</v>
      </c>
      <c r="K238">
        <f>profielen_s2!K238</f>
        <v>0</v>
      </c>
      <c r="L238">
        <f>profielen_s2!L238</f>
        <v>0.27749923080382399</v>
      </c>
    </row>
    <row r="239" spans="1:12" x14ac:dyDescent="0.55000000000000004">
      <c r="A239">
        <f>profielen_s2!A239</f>
        <v>238</v>
      </c>
      <c r="B239">
        <f>profielen_s2!B239</f>
        <v>0</v>
      </c>
      <c r="C239">
        <f>profielen_s2!C239</f>
        <v>0.64069000000000009</v>
      </c>
      <c r="D239">
        <f>profielen_s2!D239</f>
        <v>0.94790809999994963</v>
      </c>
      <c r="E239">
        <f>profielen_s2!E239</f>
        <v>0.58496093999974619</v>
      </c>
      <c r="F239">
        <f>profielen_s2!F239</f>
        <v>0.83001709000018309</v>
      </c>
      <c r="G239">
        <f>profielen_s2!G239</f>
        <v>0.32171297239157898</v>
      </c>
      <c r="H239">
        <f>profielen_s2!H239</f>
        <v>0.37629963905824565</v>
      </c>
      <c r="I239">
        <f>profielen_s2!I239</f>
        <v>0.5451409088995155</v>
      </c>
      <c r="J239">
        <f>profielen_s2!J239</f>
        <v>0.35165963905824565</v>
      </c>
      <c r="K239">
        <f>profielen_s2!K239</f>
        <v>0</v>
      </c>
      <c r="L239">
        <f>profielen_s2!L239</f>
        <v>0.27229963905824567</v>
      </c>
    </row>
    <row r="240" spans="1:12" x14ac:dyDescent="0.55000000000000004">
      <c r="A240">
        <f>profielen_s2!A240</f>
        <v>239</v>
      </c>
      <c r="B240">
        <f>profielen_s2!B240</f>
        <v>0</v>
      </c>
      <c r="C240">
        <f>profielen_s2!C240</f>
        <v>0.67220599999999997</v>
      </c>
      <c r="D240">
        <f>profielen_s2!D240</f>
        <v>1.0768721700005699</v>
      </c>
      <c r="E240">
        <f>profielen_s2!E240</f>
        <v>0.5024414100003014</v>
      </c>
      <c r="F240">
        <f>profielen_s2!F240</f>
        <v>0.81500244000017119</v>
      </c>
      <c r="G240">
        <f>profielen_s2!G240</f>
        <v>0.29752563724900349</v>
      </c>
      <c r="H240">
        <f>profielen_s2!H240</f>
        <v>0.37075230391567016</v>
      </c>
      <c r="I240">
        <f>profielen_s2!I240</f>
        <v>0.53695071661408289</v>
      </c>
      <c r="J240">
        <f>profielen_s2!J240</f>
        <v>0.34188830391567016</v>
      </c>
      <c r="K240">
        <f>profielen_s2!K240</f>
        <v>0</v>
      </c>
      <c r="L240">
        <f>profielen_s2!L240</f>
        <v>0.26675230391567017</v>
      </c>
    </row>
    <row r="241" spans="1:12" x14ac:dyDescent="0.55000000000000004">
      <c r="A241">
        <f>profielen_s2!A241</f>
        <v>240</v>
      </c>
      <c r="B241">
        <f>profielen_s2!B241</f>
        <v>0</v>
      </c>
      <c r="C241">
        <f>profielen_s2!C241</f>
        <v>0.68666399999999994</v>
      </c>
      <c r="D241">
        <f>profielen_s2!D241</f>
        <v>1.1153564500000357</v>
      </c>
      <c r="E241">
        <f>profielen_s2!E241</f>
        <v>0.48730468999974619</v>
      </c>
      <c r="F241">
        <f>profielen_s2!F241</f>
        <v>0.80999755999982881</v>
      </c>
      <c r="G241">
        <f>profielen_s2!G241</f>
        <v>0.27988067479660517</v>
      </c>
      <c r="H241">
        <f>profielen_s2!H241</f>
        <v>0.36209400812993853</v>
      </c>
      <c r="I241">
        <f>profielen_s2!I241</f>
        <v>0.54931464305057343</v>
      </c>
      <c r="J241">
        <f>profielen_s2!J241</f>
        <v>0.33646200812993854</v>
      </c>
      <c r="K241">
        <f>profielen_s2!K241</f>
        <v>0</v>
      </c>
      <c r="L241">
        <f>profielen_s2!L241</f>
        <v>0.26289400812993852</v>
      </c>
    </row>
    <row r="242" spans="1:12" x14ac:dyDescent="0.55000000000000004">
      <c r="A242">
        <f>profielen_s2!A242</f>
        <v>241</v>
      </c>
      <c r="B242">
        <f>profielen_s2!B242</f>
        <v>0</v>
      </c>
      <c r="C242">
        <f>profielen_s2!C242</f>
        <v>0.64479999999999993</v>
      </c>
      <c r="D242">
        <f>profielen_s2!D242</f>
        <v>1.043294269999933</v>
      </c>
      <c r="E242">
        <f>profielen_s2!E242</f>
        <v>0.29772949000016524</v>
      </c>
      <c r="F242">
        <f>profielen_s2!F242</f>
        <v>1.0700073200005136</v>
      </c>
      <c r="G242">
        <f>profielen_s2!G242</f>
        <v>0.27371742734583604</v>
      </c>
      <c r="H242">
        <f>profielen_s2!H242</f>
        <v>0.35534409401250272</v>
      </c>
      <c r="I242">
        <f>profielen_s2!I242</f>
        <v>0.56287107813948678</v>
      </c>
      <c r="J242">
        <f>profielen_s2!J242</f>
        <v>0.33182409401250268</v>
      </c>
      <c r="K242">
        <f>profielen_s2!K242</f>
        <v>0</v>
      </c>
      <c r="L242">
        <f>profielen_s2!L242</f>
        <v>0.2577440940125027</v>
      </c>
    </row>
    <row r="243" spans="1:12" x14ac:dyDescent="0.55000000000000004">
      <c r="A243">
        <f>profielen_s2!A243</f>
        <v>242</v>
      </c>
      <c r="B243">
        <f>profielen_s2!B243</f>
        <v>0</v>
      </c>
      <c r="C243">
        <f>profielen_s2!C243</f>
        <v>0.564971</v>
      </c>
      <c r="D243">
        <f>profielen_s2!D243</f>
        <v>0.85946799999965151</v>
      </c>
      <c r="E243">
        <f>profielen_s2!E243</f>
        <v>0.20996093999974619</v>
      </c>
      <c r="F243">
        <f>profielen_s2!F243</f>
        <v>0.44494628999927954</v>
      </c>
      <c r="G243">
        <f>profielen_s2!G243</f>
        <v>0.26778771951308328</v>
      </c>
      <c r="H243">
        <f>profielen_s2!H243</f>
        <v>0.34810771951308328</v>
      </c>
      <c r="I243">
        <f>profielen_s2!I243</f>
        <v>0.52363470364006737</v>
      </c>
      <c r="J243">
        <f>profielen_s2!J243</f>
        <v>0.32231571951308324</v>
      </c>
      <c r="K243">
        <f>profielen_s2!K243</f>
        <v>0</v>
      </c>
      <c r="L243">
        <f>profielen_s2!L243</f>
        <v>0.25050771951308326</v>
      </c>
    </row>
    <row r="244" spans="1:12" x14ac:dyDescent="0.55000000000000004">
      <c r="A244">
        <f>profielen_s2!A244</f>
        <v>243</v>
      </c>
      <c r="B244">
        <f>profielen_s2!B244</f>
        <v>0</v>
      </c>
      <c r="C244">
        <f>profielen_s2!C244</f>
        <v>0.53845399999999999</v>
      </c>
      <c r="D244">
        <f>profielen_s2!D244</f>
        <v>0.9609096000003774</v>
      </c>
      <c r="E244">
        <f>profielen_s2!E244</f>
        <v>0.17980957000008857</v>
      </c>
      <c r="F244">
        <f>profielen_s2!F244</f>
        <v>0.36004639000020688</v>
      </c>
      <c r="G244">
        <f>profielen_s2!G244</f>
        <v>0.26022338238715054</v>
      </c>
      <c r="H244">
        <f>profielen_s2!H244</f>
        <v>0.34113004905381716</v>
      </c>
      <c r="I244">
        <f>profielen_s2!I244</f>
        <v>0.51058084270461079</v>
      </c>
      <c r="J244">
        <f>profielen_s2!J244</f>
        <v>0.31658604905381715</v>
      </c>
      <c r="K244">
        <f>profielen_s2!K244</f>
        <v>0</v>
      </c>
      <c r="L244">
        <f>profielen_s2!L244</f>
        <v>0.24193004905381718</v>
      </c>
    </row>
    <row r="245" spans="1:12" x14ac:dyDescent="0.55000000000000004">
      <c r="A245">
        <f>profielen_s2!A245</f>
        <v>244</v>
      </c>
      <c r="B245">
        <f>profielen_s2!B245</f>
        <v>0</v>
      </c>
      <c r="C245">
        <f>profielen_s2!C245</f>
        <v>0.706229</v>
      </c>
      <c r="D245">
        <f>profielen_s2!D245</f>
        <v>1.1098388699992938</v>
      </c>
      <c r="E245">
        <f>profielen_s2!E245</f>
        <v>0.19030761000021812</v>
      </c>
      <c r="F245">
        <f>profielen_s2!F245</f>
        <v>0.36004639000020688</v>
      </c>
      <c r="G245">
        <f>profielen_s2!G245</f>
        <v>0.25129926233326166</v>
      </c>
      <c r="H245">
        <f>profielen_s2!H245</f>
        <v>0.331432595666595</v>
      </c>
      <c r="I245">
        <f>profielen_s2!I245</f>
        <v>0.50027704011103946</v>
      </c>
      <c r="J245">
        <f>profielen_s2!J245</f>
        <v>0.30941659566659496</v>
      </c>
      <c r="K245">
        <f>profielen_s2!K245</f>
        <v>0</v>
      </c>
      <c r="L245">
        <f>profielen_s2!L245</f>
        <v>0.23383259566659498</v>
      </c>
    </row>
    <row r="246" spans="1:12" x14ac:dyDescent="0.55000000000000004">
      <c r="A246">
        <f>profielen_s2!A246</f>
        <v>245</v>
      </c>
      <c r="B246">
        <f>profielen_s2!B246</f>
        <v>0</v>
      </c>
      <c r="C246">
        <f>profielen_s2!C246</f>
        <v>0.92967999999999995</v>
      </c>
      <c r="D246">
        <f>profielen_s2!D246</f>
        <v>0.99121094000020094</v>
      </c>
      <c r="E246">
        <f>profielen_s2!E246</f>
        <v>0.20996093999974619</v>
      </c>
      <c r="F246">
        <f>profielen_s2!F246</f>
        <v>0.4699706999999762</v>
      </c>
      <c r="G246">
        <f>profielen_s2!G246</f>
        <v>0.24303170148875355</v>
      </c>
      <c r="H246">
        <f>profielen_s2!H246</f>
        <v>0.32175170148875354</v>
      </c>
      <c r="I246">
        <f>profielen_s2!I246</f>
        <v>0.49830725704430906</v>
      </c>
      <c r="J246">
        <f>profielen_s2!J246</f>
        <v>0.29842370148875358</v>
      </c>
      <c r="K246">
        <f>profielen_s2!K246</f>
        <v>0</v>
      </c>
      <c r="L246">
        <f>profielen_s2!L246</f>
        <v>0.22575170148875356</v>
      </c>
    </row>
    <row r="247" spans="1:12" x14ac:dyDescent="0.55000000000000004">
      <c r="A247">
        <f>profielen_s2!A247</f>
        <v>246</v>
      </c>
      <c r="B247">
        <f>profielen_s2!B247</f>
        <v>0</v>
      </c>
      <c r="C247">
        <f>profielen_s2!C247</f>
        <v>0.96401999999999999</v>
      </c>
      <c r="D247">
        <f>profielen_s2!D247</f>
        <v>0.98091634000047634</v>
      </c>
      <c r="E247">
        <f>profielen_s2!E247</f>
        <v>0.29260254000018904</v>
      </c>
      <c r="F247">
        <f>profielen_s2!F247</f>
        <v>0.30993651999961003</v>
      </c>
      <c r="G247">
        <f>profielen_s2!G247</f>
        <v>0.24134760300958635</v>
      </c>
      <c r="H247">
        <f>profielen_s2!H247</f>
        <v>0.31398760300958639</v>
      </c>
      <c r="I247">
        <f>profielen_s2!I247</f>
        <v>0.50850982523180854</v>
      </c>
      <c r="J247">
        <f>profielen_s2!J247</f>
        <v>0.29465960300958638</v>
      </c>
      <c r="K247">
        <f>profielen_s2!K247</f>
        <v>0</v>
      </c>
      <c r="L247">
        <f>profielen_s2!L247</f>
        <v>0.22278760300958636</v>
      </c>
    </row>
    <row r="248" spans="1:12" x14ac:dyDescent="0.55000000000000004">
      <c r="A248">
        <f>profielen_s2!A248</f>
        <v>247</v>
      </c>
      <c r="B248">
        <f>profielen_s2!B248</f>
        <v>0</v>
      </c>
      <c r="C248">
        <f>profielen_s2!C248</f>
        <v>0.95111800000000002</v>
      </c>
      <c r="D248">
        <f>profielen_s2!D248</f>
        <v>2.5560221299992918</v>
      </c>
      <c r="E248">
        <f>profielen_s2!E248</f>
        <v>1.1834019200000512</v>
      </c>
      <c r="F248">
        <f>profielen_s2!F248</f>
        <v>0.40002442000059091</v>
      </c>
      <c r="G248">
        <f>profielen_s2!G248</f>
        <v>0.24915321667811624</v>
      </c>
      <c r="H248">
        <f>profielen_s2!H248</f>
        <v>0.34168655001144954</v>
      </c>
      <c r="I248">
        <f>profielen_s2!I248</f>
        <v>0.5433008357257354</v>
      </c>
      <c r="J248">
        <f>profielen_s2!J248</f>
        <v>0.30904655001144954</v>
      </c>
      <c r="K248">
        <f>profielen_s2!K248</f>
        <v>0</v>
      </c>
      <c r="L248">
        <f>profielen_s2!L248</f>
        <v>0.22808655001144956</v>
      </c>
    </row>
    <row r="249" spans="1:12" x14ac:dyDescent="0.55000000000000004">
      <c r="A249">
        <f>profielen_s2!A249</f>
        <v>248</v>
      </c>
      <c r="B249">
        <f>profielen_s2!B249</f>
        <v>0</v>
      </c>
      <c r="C249">
        <f>profielen_s2!C249</f>
        <v>0.85939399999999999</v>
      </c>
      <c r="D249">
        <f>profielen_s2!D249</f>
        <v>0.89446911000050022</v>
      </c>
      <c r="E249">
        <f>profielen_s2!E249</f>
        <v>0.44391741999970691</v>
      </c>
      <c r="F249">
        <f>profielen_s2!F249</f>
        <v>0.45507811999959813</v>
      </c>
      <c r="G249">
        <f>profielen_s2!G249</f>
        <v>0.28041215936503511</v>
      </c>
      <c r="H249">
        <f>profielen_s2!H249</f>
        <v>0.38435882603170179</v>
      </c>
      <c r="I249">
        <f>profielen_s2!I249</f>
        <v>0.62564454031741601</v>
      </c>
      <c r="J249">
        <f>profielen_s2!J249</f>
        <v>0.38455082603170176</v>
      </c>
      <c r="K249">
        <f>profielen_s2!K249</f>
        <v>0</v>
      </c>
      <c r="L249">
        <f>profielen_s2!L249</f>
        <v>0.23235882603170177</v>
      </c>
    </row>
    <row r="250" spans="1:12" x14ac:dyDescent="0.55000000000000004">
      <c r="A250">
        <f>profielen_s2!A250</f>
        <v>249</v>
      </c>
      <c r="B250">
        <f>profielen_s2!B250</f>
        <v>9.3880000000000005E-3</v>
      </c>
      <c r="C250">
        <f>profielen_s2!C250</f>
        <v>0.81401800000000002</v>
      </c>
      <c r="D250">
        <f>profielen_s2!D250</f>
        <v>1.1372366200002944</v>
      </c>
      <c r="E250">
        <f>profielen_s2!E250</f>
        <v>0.66015625</v>
      </c>
      <c r="F250">
        <f>profielen_s2!F250</f>
        <v>0.41491699000016524</v>
      </c>
      <c r="G250">
        <f>profielen_s2!G250</f>
        <v>0.32063343806510441</v>
      </c>
      <c r="H250">
        <f>profielen_s2!H250</f>
        <v>0.39759343806510439</v>
      </c>
      <c r="I250">
        <f>profielen_s2!I250</f>
        <v>0.6773870888587552</v>
      </c>
      <c r="J250">
        <f>profielen_s2!J250</f>
        <v>0.41663343806510439</v>
      </c>
      <c r="K250">
        <f>profielen_s2!K250</f>
        <v>0</v>
      </c>
      <c r="L250">
        <f>profielen_s2!L250</f>
        <v>0.2295934380651044</v>
      </c>
    </row>
    <row r="251" spans="1:12" x14ac:dyDescent="0.55000000000000004">
      <c r="A251">
        <f>profielen_s2!A251</f>
        <v>250</v>
      </c>
      <c r="B251">
        <f>profielen_s2!B251</f>
        <v>1.8186000000000001E-2</v>
      </c>
      <c r="C251">
        <f>profielen_s2!C251</f>
        <v>0.81740999999999997</v>
      </c>
      <c r="D251">
        <f>profielen_s2!D251</f>
        <v>0.44661457999973209</v>
      </c>
      <c r="E251">
        <f>profielen_s2!E251</f>
        <v>0.21984863000034238</v>
      </c>
      <c r="F251">
        <f>profielen_s2!F251</f>
        <v>0.16503906999969331</v>
      </c>
      <c r="G251">
        <f>profielen_s2!G251</f>
        <v>0.3436355613211553</v>
      </c>
      <c r="H251">
        <f>profielen_s2!H251</f>
        <v>0.40550222798782193</v>
      </c>
      <c r="I251">
        <f>profielen_s2!I251</f>
        <v>0.7170546089402029</v>
      </c>
      <c r="J251">
        <f>profielen_s2!J251</f>
        <v>0.43228622798782196</v>
      </c>
      <c r="K251">
        <f>profielen_s2!K251</f>
        <v>1</v>
      </c>
      <c r="L251">
        <f>profielen_s2!L251</f>
        <v>0.22310222798782195</v>
      </c>
    </row>
    <row r="252" spans="1:12" x14ac:dyDescent="0.55000000000000004">
      <c r="A252">
        <f>profielen_s2!A252</f>
        <v>251</v>
      </c>
      <c r="B252">
        <f>profielen_s2!B252</f>
        <v>2.5522E-2</v>
      </c>
      <c r="C252">
        <f>profielen_s2!C252</f>
        <v>0.92352099999999993</v>
      </c>
      <c r="D252">
        <f>profielen_s2!D252</f>
        <v>0.6796875</v>
      </c>
      <c r="E252">
        <f>profielen_s2!E252</f>
        <v>0.21765136999965762</v>
      </c>
      <c r="F252">
        <f>profielen_s2!F252</f>
        <v>3.0029290000129549E-2</v>
      </c>
      <c r="G252">
        <f>profielen_s2!G252</f>
        <v>0.33578176363912399</v>
      </c>
      <c r="H252">
        <f>profielen_s2!H252</f>
        <v>0.3973550969724573</v>
      </c>
      <c r="I252">
        <f>profielen_s2!I252</f>
        <v>0.73375668427404461</v>
      </c>
      <c r="J252">
        <f>profielen_s2!J252</f>
        <v>0.4318830969724573</v>
      </c>
      <c r="K252">
        <f>profielen_s2!K252</f>
        <v>1</v>
      </c>
      <c r="L252">
        <f>profielen_s2!L252</f>
        <v>0.21495509697245729</v>
      </c>
    </row>
    <row r="253" spans="1:12" x14ac:dyDescent="0.55000000000000004">
      <c r="A253">
        <f>profielen_s2!A253</f>
        <v>252</v>
      </c>
      <c r="B253">
        <f>profielen_s2!B253</f>
        <v>6.6143000000000007E-2</v>
      </c>
      <c r="C253">
        <f>profielen_s2!C253</f>
        <v>1.1391530000000001</v>
      </c>
      <c r="D253">
        <f>profielen_s2!D253</f>
        <v>0.66015625</v>
      </c>
      <c r="E253">
        <f>profielen_s2!E253</f>
        <v>0.21972656000025381</v>
      </c>
      <c r="F253">
        <f>profielen_s2!F253</f>
        <v>0.2349853499999881</v>
      </c>
      <c r="G253">
        <f>profielen_s2!G253</f>
        <v>0.33254688275434552</v>
      </c>
      <c r="H253">
        <f>profielen_s2!H253</f>
        <v>0.38892021608767879</v>
      </c>
      <c r="I253">
        <f>profielen_s2!I253</f>
        <v>0.72118212084958366</v>
      </c>
      <c r="J253">
        <f>profielen_s2!J253</f>
        <v>0.42981621608767884</v>
      </c>
      <c r="K253">
        <f>profielen_s2!K253</f>
        <v>1</v>
      </c>
      <c r="L253">
        <f>profielen_s2!L253</f>
        <v>0.20492021608767882</v>
      </c>
    </row>
    <row r="254" spans="1:12" x14ac:dyDescent="0.55000000000000004">
      <c r="A254">
        <f>profielen_s2!A254</f>
        <v>253</v>
      </c>
      <c r="B254">
        <f>profielen_s2!B254</f>
        <v>9.1648999999999994E-2</v>
      </c>
      <c r="C254">
        <f>profielen_s2!C254</f>
        <v>1.310708</v>
      </c>
      <c r="D254">
        <f>profielen_s2!D254</f>
        <v>1.5367838599995594</v>
      </c>
      <c r="E254">
        <f>profielen_s2!E254</f>
        <v>0.22265625</v>
      </c>
      <c r="F254">
        <f>profielen_s2!F254</f>
        <v>0.36499024000022473</v>
      </c>
      <c r="G254">
        <f>profielen_s2!G254</f>
        <v>0.33169869011095537</v>
      </c>
      <c r="H254">
        <f>profielen_s2!H254</f>
        <v>0.38241869011095536</v>
      </c>
      <c r="I254">
        <f>profielen_s2!I254</f>
        <v>0.71120916630143161</v>
      </c>
      <c r="J254">
        <f>profielen_s2!J254</f>
        <v>0.44181069011095542</v>
      </c>
      <c r="K254">
        <f>profielen_s2!K254</f>
        <v>1</v>
      </c>
      <c r="L254">
        <f>profielen_s2!L254</f>
        <v>0.20001869011095538</v>
      </c>
    </row>
    <row r="255" spans="1:12" x14ac:dyDescent="0.55000000000000004">
      <c r="A255">
        <f>profielen_s2!A255</f>
        <v>254</v>
      </c>
      <c r="B255">
        <f>profielen_s2!B255</f>
        <v>5.8084000000000004E-2</v>
      </c>
      <c r="C255">
        <f>profielen_s2!C255</f>
        <v>1.3331959999999998</v>
      </c>
      <c r="D255">
        <f>profielen_s2!D255</f>
        <v>1.4832356800006892</v>
      </c>
      <c r="E255">
        <f>profielen_s2!E255</f>
        <v>0.27258300999983476</v>
      </c>
      <c r="F255">
        <f>profielen_s2!F255</f>
        <v>0.4050293000000238</v>
      </c>
      <c r="G255">
        <f>profielen_s2!G255</f>
        <v>0.32847977762864677</v>
      </c>
      <c r="H255">
        <f>profielen_s2!H255</f>
        <v>0.38373311096198015</v>
      </c>
      <c r="I255">
        <f>profielen_s2!I255</f>
        <v>0.7017505712794404</v>
      </c>
      <c r="J255">
        <f>profielen_s2!J255</f>
        <v>0.43912511096198015</v>
      </c>
      <c r="K255">
        <f>profielen_s2!K255</f>
        <v>1</v>
      </c>
      <c r="L255">
        <f>profielen_s2!L255</f>
        <v>0.20293311096198011</v>
      </c>
    </row>
    <row r="256" spans="1:12" x14ac:dyDescent="0.55000000000000004">
      <c r="A256">
        <f>profielen_s2!A256</f>
        <v>255</v>
      </c>
      <c r="B256">
        <f>profielen_s2!B256</f>
        <v>1.9904000000000002E-2</v>
      </c>
      <c r="C256">
        <f>profielen_s2!C256</f>
        <v>1.4205530000000002</v>
      </c>
      <c r="D256">
        <f>profielen_s2!D256</f>
        <v>2.6499023399992438</v>
      </c>
      <c r="E256">
        <f>profielen_s2!E256</f>
        <v>0.23730468000030669</v>
      </c>
      <c r="F256">
        <f>profielen_s2!F256</f>
        <v>0.7549438400001236</v>
      </c>
      <c r="G256">
        <f>profielen_s2!G256</f>
        <v>0.32948948114645521</v>
      </c>
      <c r="H256">
        <f>profielen_s2!H256</f>
        <v>0.38674281447978853</v>
      </c>
      <c r="I256">
        <f>profielen_s2!I256</f>
        <v>0.70232535416232822</v>
      </c>
      <c r="J256">
        <f>profielen_s2!J256</f>
        <v>0.43307881447978858</v>
      </c>
      <c r="K256">
        <f>profielen_s2!K256</f>
        <v>1</v>
      </c>
      <c r="L256">
        <f>profielen_s2!L256</f>
        <v>0.20914281447978855</v>
      </c>
    </row>
    <row r="257" spans="1:12" x14ac:dyDescent="0.55000000000000004">
      <c r="A257">
        <f>profielen_s2!A257</f>
        <v>256</v>
      </c>
      <c r="B257">
        <f>profielen_s2!B257</f>
        <v>0</v>
      </c>
      <c r="C257">
        <f>profielen_s2!C257</f>
        <v>1.4978879999999999</v>
      </c>
      <c r="D257">
        <f>profielen_s2!D257</f>
        <v>3.4034830700002203</v>
      </c>
      <c r="E257">
        <f>profielen_s2!E257</f>
        <v>0.26013183999975809</v>
      </c>
      <c r="F257">
        <f>profielen_s2!F257</f>
        <v>1.1649780299994745</v>
      </c>
      <c r="G257">
        <f>profielen_s2!G257</f>
        <v>0.3202516561818381</v>
      </c>
      <c r="H257">
        <f>profielen_s2!H257</f>
        <v>0.38777165618183806</v>
      </c>
      <c r="I257">
        <f>profielen_s2!I257</f>
        <v>0.69685260856279052</v>
      </c>
      <c r="J257">
        <f>profielen_s2!J257</f>
        <v>0.41631565618183808</v>
      </c>
      <c r="K257">
        <f>profielen_s2!K257</f>
        <v>1</v>
      </c>
      <c r="L257">
        <f>profielen_s2!L257</f>
        <v>0.21497165618183808</v>
      </c>
    </row>
    <row r="258" spans="1:12" x14ac:dyDescent="0.55000000000000004">
      <c r="A258">
        <f>profielen_s2!A258</f>
        <v>257</v>
      </c>
      <c r="B258">
        <f>profielen_s2!B258</f>
        <v>0</v>
      </c>
      <c r="C258">
        <f>profielen_s2!C258</f>
        <v>1.511706</v>
      </c>
      <c r="D258">
        <f>profielen_s2!D258</f>
        <v>2.6316731799997797</v>
      </c>
      <c r="E258">
        <f>profielen_s2!E258</f>
        <v>0.75256347999993523</v>
      </c>
      <c r="F258">
        <f>profielen_s2!F258</f>
        <v>0.93505859000015334</v>
      </c>
      <c r="G258">
        <f>profielen_s2!G258</f>
        <v>0.32009941036619621</v>
      </c>
      <c r="H258">
        <f>profielen_s2!H258</f>
        <v>0.38268607703286289</v>
      </c>
      <c r="I258">
        <f>profielen_s2!I258</f>
        <v>0.67233845798524383</v>
      </c>
      <c r="J258">
        <f>profielen_s2!J258</f>
        <v>0.41228607703286291</v>
      </c>
      <c r="K258">
        <f>profielen_s2!K258</f>
        <v>1</v>
      </c>
      <c r="L258">
        <f>profielen_s2!L258</f>
        <v>0.21788607703286289</v>
      </c>
    </row>
    <row r="259" spans="1:12" x14ac:dyDescent="0.55000000000000004">
      <c r="A259">
        <f>profielen_s2!A259</f>
        <v>258</v>
      </c>
      <c r="B259">
        <f>profielen_s2!B259</f>
        <v>0</v>
      </c>
      <c r="C259">
        <f>profielen_s2!C259</f>
        <v>1.513828</v>
      </c>
      <c r="D259">
        <f>profielen_s2!D259</f>
        <v>1.1984049500006222</v>
      </c>
      <c r="E259">
        <f>profielen_s2!E259</f>
        <v>0.97497557999986384</v>
      </c>
      <c r="F259">
        <f>profielen_s2!F259</f>
        <v>0.90997315000004164</v>
      </c>
      <c r="G259">
        <f>profielen_s2!G259</f>
        <v>0.31091510991729027</v>
      </c>
      <c r="H259">
        <f>profielen_s2!H259</f>
        <v>0.35083510991729028</v>
      </c>
      <c r="I259">
        <f>profielen_s2!I259</f>
        <v>0.65047161785379826</v>
      </c>
      <c r="J259">
        <f>profielen_s2!J259</f>
        <v>0.40120310991729025</v>
      </c>
      <c r="K259">
        <f>profielen_s2!K259</f>
        <v>0</v>
      </c>
      <c r="L259">
        <f>profielen_s2!L259</f>
        <v>0.21803510991729028</v>
      </c>
    </row>
    <row r="260" spans="1:12" x14ac:dyDescent="0.55000000000000004">
      <c r="A260">
        <f>profielen_s2!A260</f>
        <v>259</v>
      </c>
      <c r="B260">
        <f>profielen_s2!B260</f>
        <v>0</v>
      </c>
      <c r="C260">
        <f>profielen_s2!C260</f>
        <v>1.487163</v>
      </c>
      <c r="D260">
        <f>profielen_s2!D260</f>
        <v>0.97639973999957874</v>
      </c>
      <c r="E260">
        <f>profielen_s2!E260</f>
        <v>0.32482910000044285</v>
      </c>
      <c r="F260">
        <f>profielen_s2!F260</f>
        <v>0.88995360999979312</v>
      </c>
      <c r="G260">
        <f>profielen_s2!G260</f>
        <v>0.29063941252366837</v>
      </c>
      <c r="H260">
        <f>profielen_s2!H260</f>
        <v>0.32559941252366836</v>
      </c>
      <c r="I260">
        <f>profielen_s2!I260</f>
        <v>0.60685972998398585</v>
      </c>
      <c r="J260">
        <f>profielen_s2!J260</f>
        <v>0.37631941252366841</v>
      </c>
      <c r="K260">
        <f>profielen_s2!K260</f>
        <v>0</v>
      </c>
      <c r="L260">
        <f>profielen_s2!L260</f>
        <v>0.21839941252366837</v>
      </c>
    </row>
    <row r="261" spans="1:12" x14ac:dyDescent="0.55000000000000004">
      <c r="A261">
        <f>profielen_s2!A261</f>
        <v>260</v>
      </c>
      <c r="B261">
        <f>profielen_s2!B261</f>
        <v>0</v>
      </c>
      <c r="C261">
        <f>profielen_s2!C261</f>
        <v>1.4575499999999999</v>
      </c>
      <c r="D261">
        <f>profielen_s2!D261</f>
        <v>1.1967773400001533</v>
      </c>
      <c r="E261">
        <f>profielen_s2!E261</f>
        <v>0.45996093999974619</v>
      </c>
      <c r="F261">
        <f>profielen_s2!F261</f>
        <v>0.98504639000020688</v>
      </c>
      <c r="G261">
        <f>profielen_s2!G261</f>
        <v>0.26986199797094512</v>
      </c>
      <c r="H261">
        <f>profielen_s2!H261</f>
        <v>0.31394199797094513</v>
      </c>
      <c r="I261">
        <f>profielen_s2!I261</f>
        <v>0.55877215670110381</v>
      </c>
      <c r="J261">
        <f>profielen_s2!J261</f>
        <v>0.36907799797094509</v>
      </c>
      <c r="K261">
        <f>profielen_s2!K261</f>
        <v>0</v>
      </c>
      <c r="L261">
        <f>profielen_s2!L261</f>
        <v>0.21954199797094512</v>
      </c>
    </row>
    <row r="262" spans="1:12" x14ac:dyDescent="0.55000000000000004">
      <c r="A262">
        <f>profielen_s2!A262</f>
        <v>261</v>
      </c>
      <c r="B262">
        <f>profielen_s2!B262</f>
        <v>0</v>
      </c>
      <c r="C262">
        <f>profielen_s2!C262</f>
        <v>1.3480779999999999</v>
      </c>
      <c r="D262">
        <f>profielen_s2!D262</f>
        <v>1.2097981799997797</v>
      </c>
      <c r="E262">
        <f>profielen_s2!E262</f>
        <v>0.54260254000018904</v>
      </c>
      <c r="F262">
        <f>profielen_s2!F262</f>
        <v>1.0549926700005017</v>
      </c>
      <c r="G262">
        <f>profielen_s2!G262</f>
        <v>0.27470266213190964</v>
      </c>
      <c r="H262">
        <f>profielen_s2!H262</f>
        <v>0.30566266213190962</v>
      </c>
      <c r="I262">
        <f>profielen_s2!I262</f>
        <v>0.496364249433497</v>
      </c>
      <c r="J262">
        <f>profielen_s2!J262</f>
        <v>0.30067066213190963</v>
      </c>
      <c r="K262">
        <f>profielen_s2!K262</f>
        <v>0</v>
      </c>
      <c r="L262">
        <f>profielen_s2!L262</f>
        <v>0.22406266213190965</v>
      </c>
    </row>
    <row r="263" spans="1:12" x14ac:dyDescent="0.55000000000000004">
      <c r="A263">
        <f>profielen_s2!A263</f>
        <v>262</v>
      </c>
      <c r="B263">
        <f>profielen_s2!B263</f>
        <v>0</v>
      </c>
      <c r="C263">
        <f>profielen_s2!C263</f>
        <v>1.3106900000000001</v>
      </c>
      <c r="D263">
        <f>profielen_s2!D263</f>
        <v>0.95224143999985245</v>
      </c>
      <c r="E263">
        <f>profielen_s2!E263</f>
        <v>0.54760741999962192</v>
      </c>
      <c r="F263">
        <f>profielen_s2!F263</f>
        <v>0.82995605999985855</v>
      </c>
      <c r="G263">
        <f>profielen_s2!G263</f>
        <v>0.2732613942192012</v>
      </c>
      <c r="H263">
        <f>profielen_s2!H263</f>
        <v>0.31259472755253453</v>
      </c>
      <c r="I263">
        <f>profielen_s2!I263</f>
        <v>0.49557726723507423</v>
      </c>
      <c r="J263">
        <f>profielen_s2!J263</f>
        <v>0.30289872755253455</v>
      </c>
      <c r="K263">
        <f>profielen_s2!K263</f>
        <v>0</v>
      </c>
      <c r="L263">
        <f>profielen_s2!L263</f>
        <v>0.22939472755253454</v>
      </c>
    </row>
    <row r="264" spans="1:12" x14ac:dyDescent="0.55000000000000004">
      <c r="A264">
        <f>profielen_s2!A264</f>
        <v>263</v>
      </c>
      <c r="B264">
        <f>profielen_s2!B264</f>
        <v>0</v>
      </c>
      <c r="C264">
        <f>profielen_s2!C264</f>
        <v>1.184661</v>
      </c>
      <c r="D264">
        <f>profielen_s2!D264</f>
        <v>0.83796038000036788</v>
      </c>
      <c r="E264">
        <f>profielen_s2!E264</f>
        <v>0.44982910000044285</v>
      </c>
      <c r="F264">
        <f>profielen_s2!F264</f>
        <v>0.92004394000014145</v>
      </c>
      <c r="G264">
        <f>profielen_s2!G264</f>
        <v>0.25867840914739143</v>
      </c>
      <c r="H264">
        <f>profielen_s2!H264</f>
        <v>0.31550507581405807</v>
      </c>
      <c r="I264">
        <f>profielen_s2!I264</f>
        <v>0.50139396470294695</v>
      </c>
      <c r="J264">
        <f>profielen_s2!J264</f>
        <v>0.3034410758140581</v>
      </c>
      <c r="K264">
        <f>profielen_s2!K264</f>
        <v>0</v>
      </c>
      <c r="L264">
        <f>profielen_s2!L264</f>
        <v>0.23550507581405808</v>
      </c>
    </row>
    <row r="265" spans="1:12" x14ac:dyDescent="0.55000000000000004">
      <c r="A265">
        <f>profielen_s2!A265</f>
        <v>264</v>
      </c>
      <c r="B265">
        <f>profielen_s2!B265</f>
        <v>0</v>
      </c>
      <c r="C265">
        <f>profielen_s2!C265</f>
        <v>1.136236</v>
      </c>
      <c r="D265">
        <f>profielen_s2!D265</f>
        <v>1</v>
      </c>
      <c r="E265">
        <f>profielen_s2!E265</f>
        <v>0.45019531999969331</v>
      </c>
      <c r="F265">
        <f>profielen_s2!F265</f>
        <v>0.67004395000003569</v>
      </c>
      <c r="G265">
        <f>profielen_s2!G265</f>
        <v>0.25740359298677784</v>
      </c>
      <c r="H265">
        <f>profielen_s2!H265</f>
        <v>0.31927025965344452</v>
      </c>
      <c r="I265">
        <f>profielen_s2!I265</f>
        <v>0.50404486282804772</v>
      </c>
      <c r="J265">
        <f>profielen_s2!J265</f>
        <v>0.30771825965344457</v>
      </c>
      <c r="K265">
        <f>profielen_s2!K265</f>
        <v>0</v>
      </c>
      <c r="L265">
        <f>profielen_s2!L265</f>
        <v>0.24087025965344452</v>
      </c>
    </row>
    <row r="266" spans="1:12" x14ac:dyDescent="0.55000000000000004">
      <c r="A266">
        <f>profielen_s2!A266</f>
        <v>265</v>
      </c>
      <c r="B266">
        <f>profielen_s2!B266</f>
        <v>0</v>
      </c>
      <c r="C266">
        <f>profielen_s2!C266</f>
        <v>1.1549559999999999</v>
      </c>
      <c r="D266">
        <f>profielen_s2!D266</f>
        <v>0.97570800999983476</v>
      </c>
      <c r="E266">
        <f>profielen_s2!E266</f>
        <v>0.27734375</v>
      </c>
      <c r="F266">
        <f>profielen_s2!F266</f>
        <v>0.52496337999946263</v>
      </c>
      <c r="G266">
        <f>profielen_s2!G266</f>
        <v>0.26206920018289126</v>
      </c>
      <c r="H266">
        <f>profielen_s2!H266</f>
        <v>0.32462920018289126</v>
      </c>
      <c r="I266">
        <f>profielen_s2!I266</f>
        <v>0.51607364462733574</v>
      </c>
      <c r="J266">
        <f>profielen_s2!J266</f>
        <v>0.31077320018289123</v>
      </c>
      <c r="K266">
        <f>profielen_s2!K266</f>
        <v>0</v>
      </c>
      <c r="L266">
        <f>profielen_s2!L266</f>
        <v>0.24462920018289125</v>
      </c>
    </row>
    <row r="267" spans="1:12" x14ac:dyDescent="0.55000000000000004">
      <c r="A267">
        <f>profielen_s2!A267</f>
        <v>266</v>
      </c>
      <c r="B267">
        <f>profielen_s2!B267</f>
        <v>0</v>
      </c>
      <c r="C267">
        <f>profielen_s2!C267</f>
        <v>1.184204</v>
      </c>
      <c r="D267">
        <f>profielen_s2!D267</f>
        <v>0.91259765999984666</v>
      </c>
      <c r="E267">
        <f>profielen_s2!E267</f>
        <v>0.18994139999995241</v>
      </c>
      <c r="F267">
        <f>profielen_s2!F267</f>
        <v>0.46002197000052547</v>
      </c>
      <c r="G267">
        <f>profielen_s2!G267</f>
        <v>0.26226382947607119</v>
      </c>
      <c r="H267">
        <f>profielen_s2!H267</f>
        <v>0.32277049614273784</v>
      </c>
      <c r="I267">
        <f>profielen_s2!I267</f>
        <v>0.52243875011099183</v>
      </c>
      <c r="J267">
        <f>profielen_s2!J267</f>
        <v>0.31096249614273785</v>
      </c>
      <c r="K267">
        <f>profielen_s2!K267</f>
        <v>0</v>
      </c>
      <c r="L267">
        <f>profielen_s2!L267</f>
        <v>0.24597049614273786</v>
      </c>
    </row>
    <row r="268" spans="1:12" x14ac:dyDescent="0.55000000000000004">
      <c r="A268">
        <f>profielen_s2!A268</f>
        <v>267</v>
      </c>
      <c r="B268">
        <f>profielen_s2!B268</f>
        <v>0</v>
      </c>
      <c r="C268">
        <f>profielen_s2!C268</f>
        <v>1.2744530000000001</v>
      </c>
      <c r="D268">
        <f>profielen_s2!D268</f>
        <v>0.74011229999996431</v>
      </c>
      <c r="E268">
        <f>profielen_s2!E268</f>
        <v>0.16003417999991143</v>
      </c>
      <c r="F268">
        <f>profielen_s2!F268</f>
        <v>0.4050293000000238</v>
      </c>
      <c r="G268">
        <f>profielen_s2!G268</f>
        <v>0.26127715417951591</v>
      </c>
      <c r="H268">
        <f>profielen_s2!H268</f>
        <v>0.3223171541795159</v>
      </c>
      <c r="I268">
        <f>profielen_s2!I268</f>
        <v>0.51882191608427775</v>
      </c>
      <c r="J268">
        <f>profielen_s2!J268</f>
        <v>0.31383715417951591</v>
      </c>
      <c r="K268">
        <f>profielen_s2!K268</f>
        <v>0</v>
      </c>
      <c r="L268">
        <f>profielen_s2!L268</f>
        <v>0.2439171541795159</v>
      </c>
    </row>
    <row r="269" spans="1:12" x14ac:dyDescent="0.55000000000000004">
      <c r="A269">
        <f>profielen_s2!A269</f>
        <v>268</v>
      </c>
      <c r="B269">
        <f>profielen_s2!B269</f>
        <v>0</v>
      </c>
      <c r="C269">
        <f>profielen_s2!C269</f>
        <v>1.328173</v>
      </c>
      <c r="D269">
        <f>profielen_s2!D269</f>
        <v>0.90152995000062219</v>
      </c>
      <c r="E269">
        <f>profielen_s2!E269</f>
        <v>0.23986817000013616</v>
      </c>
      <c r="F269">
        <f>profielen_s2!F269</f>
        <v>0.28491210999982286</v>
      </c>
      <c r="G269">
        <f>profielen_s2!G269</f>
        <v>0.26015629452122913</v>
      </c>
      <c r="H269">
        <f>profielen_s2!H269</f>
        <v>0.32404962785456248</v>
      </c>
      <c r="I269">
        <f>profielen_s2!I269</f>
        <v>0.51637502467995922</v>
      </c>
      <c r="J269">
        <f>profielen_s2!J269</f>
        <v>0.31166562785456248</v>
      </c>
      <c r="K269">
        <f>profielen_s2!K269</f>
        <v>0</v>
      </c>
      <c r="L269">
        <f>profielen_s2!L269</f>
        <v>0.24404962785456247</v>
      </c>
    </row>
    <row r="270" spans="1:12" x14ac:dyDescent="0.55000000000000004">
      <c r="A270">
        <f>profielen_s2!A270</f>
        <v>269</v>
      </c>
      <c r="B270">
        <f>profielen_s2!B270</f>
        <v>0</v>
      </c>
      <c r="C270">
        <f>profielen_s2!C270</f>
        <v>1.449265</v>
      </c>
      <c r="D270">
        <f>profielen_s2!D270</f>
        <v>1.003255210000134</v>
      </c>
      <c r="E270">
        <f>profielen_s2!E270</f>
        <v>0.16015625</v>
      </c>
      <c r="F270">
        <f>profielen_s2!F270</f>
        <v>0.29003905999979906</v>
      </c>
      <c r="G270">
        <f>profielen_s2!G270</f>
        <v>0.26107392830346837</v>
      </c>
      <c r="H270">
        <f>profielen_s2!H270</f>
        <v>0.32230059497013508</v>
      </c>
      <c r="I270">
        <f>profielen_s2!I270</f>
        <v>0.51647202354156363</v>
      </c>
      <c r="J270">
        <f>profielen_s2!J270</f>
        <v>0.30620459497013508</v>
      </c>
      <c r="K270">
        <f>profielen_s2!K270</f>
        <v>0</v>
      </c>
      <c r="L270">
        <f>profielen_s2!L270</f>
        <v>0.24390059497013505</v>
      </c>
    </row>
    <row r="271" spans="1:12" x14ac:dyDescent="0.55000000000000004">
      <c r="A271">
        <f>profielen_s2!A271</f>
        <v>270</v>
      </c>
      <c r="B271">
        <f>profielen_s2!B271</f>
        <v>0</v>
      </c>
      <c r="C271">
        <f>profielen_s2!C271</f>
        <v>1.5703849999999999</v>
      </c>
      <c r="D271">
        <f>profielen_s2!D271</f>
        <v>1.0751953099997991</v>
      </c>
      <c r="E271">
        <f>profielen_s2!E271</f>
        <v>0.30273437000005288</v>
      </c>
      <c r="F271">
        <f>profielen_s2!F271</f>
        <v>0.22497559000021283</v>
      </c>
      <c r="G271">
        <f>profielen_s2!G271</f>
        <v>0.26077801599527484</v>
      </c>
      <c r="H271">
        <f>profielen_s2!H271</f>
        <v>0.32749801599527484</v>
      </c>
      <c r="I271">
        <f>profielen_s2!I271</f>
        <v>0.51455198424924309</v>
      </c>
      <c r="J271">
        <f>profielen_s2!J271</f>
        <v>0.30583401599527482</v>
      </c>
      <c r="K271">
        <f>profielen_s2!K271</f>
        <v>0</v>
      </c>
      <c r="L271">
        <f>profielen_s2!L271</f>
        <v>0.24429801599527481</v>
      </c>
    </row>
    <row r="272" spans="1:12" x14ac:dyDescent="0.55000000000000004">
      <c r="A272">
        <f>profielen_s2!A272</f>
        <v>271</v>
      </c>
      <c r="B272">
        <f>profielen_s2!B272</f>
        <v>0</v>
      </c>
      <c r="C272">
        <f>profielen_s2!C272</f>
        <v>1.650892</v>
      </c>
      <c r="D272">
        <f>profielen_s2!D272</f>
        <v>2.7351074199996219</v>
      </c>
      <c r="E272">
        <f>profielen_s2!E272</f>
        <v>0.36462402000006477</v>
      </c>
      <c r="F272">
        <f>profielen_s2!F272</f>
        <v>0.29504394000014145</v>
      </c>
      <c r="G272">
        <f>profielen_s2!G272</f>
        <v>0.26049070026994869</v>
      </c>
      <c r="H272">
        <f>profielen_s2!H272</f>
        <v>0.32497070026994873</v>
      </c>
      <c r="I272">
        <f>profielen_s2!I272</f>
        <v>0.5153151447143931</v>
      </c>
      <c r="J272">
        <f>profielen_s2!J272</f>
        <v>0.30849070026994874</v>
      </c>
      <c r="K272">
        <f>profielen_s2!K272</f>
        <v>0</v>
      </c>
      <c r="L272">
        <f>profielen_s2!L272</f>
        <v>0.24337070026994873</v>
      </c>
    </row>
    <row r="273" spans="1:12" x14ac:dyDescent="0.55000000000000004">
      <c r="A273">
        <f>profielen_s2!A273</f>
        <v>272</v>
      </c>
      <c r="B273">
        <f>profielen_s2!B273</f>
        <v>0</v>
      </c>
      <c r="C273">
        <f>profielen_s2!C273</f>
        <v>1.790583</v>
      </c>
      <c r="D273">
        <f>profielen_s2!D273</f>
        <v>0.87973633000001428</v>
      </c>
      <c r="E273">
        <f>profielen_s2!E273</f>
        <v>0.62268067000013616</v>
      </c>
      <c r="F273">
        <f>profielen_s2!F273</f>
        <v>0.68994140999984666</v>
      </c>
      <c r="G273">
        <f>profielen_s2!G273</f>
        <v>0.25574831463493852</v>
      </c>
      <c r="H273">
        <f>profielen_s2!H273</f>
        <v>0.32340164796827187</v>
      </c>
      <c r="I273">
        <f>profielen_s2!I273</f>
        <v>0.52668894955557344</v>
      </c>
      <c r="J273">
        <f>profielen_s2!J273</f>
        <v>0.30807364796827186</v>
      </c>
      <c r="K273">
        <f>profielen_s2!K273</f>
        <v>0</v>
      </c>
      <c r="L273">
        <f>profielen_s2!L273</f>
        <v>0.23860164796827185</v>
      </c>
    </row>
    <row r="274" spans="1:12" x14ac:dyDescent="0.55000000000000004">
      <c r="A274">
        <f>profielen_s2!A274</f>
        <v>273</v>
      </c>
      <c r="B274">
        <f>profielen_s2!B274</f>
        <v>1.1012000000000001E-2</v>
      </c>
      <c r="C274">
        <f>profielen_s2!C274</f>
        <v>2.053706</v>
      </c>
      <c r="D274">
        <f>profielen_s2!D274</f>
        <v>0.8500000000003638</v>
      </c>
      <c r="E274">
        <f>profielen_s2!E274</f>
        <v>0.25244139999995241</v>
      </c>
      <c r="F274">
        <f>profielen_s2!F274</f>
        <v>0.57507324000016524</v>
      </c>
      <c r="G274">
        <f>profielen_s2!G274</f>
        <v>0.24295493167974538</v>
      </c>
      <c r="H274">
        <f>profielen_s2!H274</f>
        <v>0.31319493167974538</v>
      </c>
      <c r="I274">
        <f>profielen_s2!I274</f>
        <v>0.5174377888226025</v>
      </c>
      <c r="J274">
        <f>profielen_s2!J274</f>
        <v>0.29457093167974541</v>
      </c>
      <c r="K274">
        <f>profielen_s2!K274</f>
        <v>0</v>
      </c>
      <c r="L274">
        <f>profielen_s2!L274</f>
        <v>0.22679493167974538</v>
      </c>
    </row>
    <row r="275" spans="1:12" x14ac:dyDescent="0.55000000000000004">
      <c r="A275">
        <f>profielen_s2!A275</f>
        <v>274</v>
      </c>
      <c r="B275">
        <f>profielen_s2!B275</f>
        <v>2.1682E-2</v>
      </c>
      <c r="C275">
        <f>profielen_s2!C275</f>
        <v>2.124196</v>
      </c>
      <c r="D275">
        <f>profielen_s2!D275</f>
        <v>0.69661457999973209</v>
      </c>
      <c r="E275">
        <f>profielen_s2!E275</f>
        <v>0.76757812999994712</v>
      </c>
      <c r="F275">
        <f>profielen_s2!F275</f>
        <v>0.25</v>
      </c>
      <c r="G275">
        <f>profielen_s2!G275</f>
        <v>0.23189983156545094</v>
      </c>
      <c r="H275">
        <f>profielen_s2!H275</f>
        <v>0.30056649823211762</v>
      </c>
      <c r="I275">
        <f>profielen_s2!I275</f>
        <v>0.5305442760098954</v>
      </c>
      <c r="J275">
        <f>profielen_s2!J275</f>
        <v>0.28533449823211759</v>
      </c>
      <c r="K275">
        <f>profielen_s2!K275</f>
        <v>0</v>
      </c>
      <c r="L275">
        <f>profielen_s2!L275</f>
        <v>0.2157664982321176</v>
      </c>
    </row>
    <row r="276" spans="1:12" x14ac:dyDescent="0.55000000000000004">
      <c r="A276">
        <f>profielen_s2!A276</f>
        <v>275</v>
      </c>
      <c r="B276">
        <f>profielen_s2!B276</f>
        <v>1.6588000000000002E-2</v>
      </c>
      <c r="C276">
        <f>profielen_s2!C276</f>
        <v>1.987673</v>
      </c>
      <c r="D276">
        <f>profielen_s2!D276</f>
        <v>0.48844401000042126</v>
      </c>
      <c r="E276">
        <f>profielen_s2!E276</f>
        <v>0.19238280999979906</v>
      </c>
      <c r="F276">
        <f>profielen_s2!F276</f>
        <v>2.9907229999480478E-2</v>
      </c>
      <c r="G276">
        <f>profielen_s2!G276</f>
        <v>0.22697163892206076</v>
      </c>
      <c r="H276">
        <f>profielen_s2!H276</f>
        <v>0.29726497225539411</v>
      </c>
      <c r="I276">
        <f>profielen_s2!I276</f>
        <v>0.56123005162047346</v>
      </c>
      <c r="J276">
        <f>profielen_s2!J276</f>
        <v>0.2758889722553941</v>
      </c>
      <c r="K276">
        <f>profielen_s2!K276</f>
        <v>0</v>
      </c>
      <c r="L276">
        <f>profielen_s2!L276</f>
        <v>0.21086497225539411</v>
      </c>
    </row>
    <row r="277" spans="1:12" x14ac:dyDescent="0.55000000000000004">
      <c r="A277">
        <f>profielen_s2!A277</f>
        <v>276</v>
      </c>
      <c r="B277">
        <f>profielen_s2!B277</f>
        <v>8.8089999999999991E-3</v>
      </c>
      <c r="C277">
        <f>profielen_s2!C277</f>
        <v>1.955179</v>
      </c>
      <c r="D277">
        <f>profielen_s2!D277</f>
        <v>2.0649414099998467</v>
      </c>
      <c r="E277">
        <f>profielen_s2!E277</f>
        <v>0.27001953000035428</v>
      </c>
      <c r="F277">
        <f>profielen_s2!F277</f>
        <v>0.22009277000051952</v>
      </c>
      <c r="G277">
        <f>profielen_s2!G277</f>
        <v>0.22808023766240046</v>
      </c>
      <c r="H277">
        <f>profielen_s2!H277</f>
        <v>0.2916535709957338</v>
      </c>
      <c r="I277">
        <f>profielen_s2!I277</f>
        <v>0.56678372972589253</v>
      </c>
      <c r="J277">
        <f>profielen_s2!J277</f>
        <v>0.2778295709957338</v>
      </c>
      <c r="K277">
        <f>profielen_s2!K277</f>
        <v>0</v>
      </c>
      <c r="L277">
        <f>profielen_s2!L277</f>
        <v>0.2100535709957338</v>
      </c>
    </row>
    <row r="278" spans="1:12" x14ac:dyDescent="0.55000000000000004">
      <c r="A278">
        <f>profielen_s2!A278</f>
        <v>277</v>
      </c>
      <c r="B278">
        <f>profielen_s2!B278</f>
        <v>7.8989999999999998E-3</v>
      </c>
      <c r="C278">
        <f>profielen_s2!C278</f>
        <v>2.0337329999999998</v>
      </c>
      <c r="D278">
        <f>profielen_s2!D278</f>
        <v>0.72021484000015334</v>
      </c>
      <c r="E278">
        <f>profielen_s2!E278</f>
        <v>0.19763183999975809</v>
      </c>
      <c r="F278">
        <f>profielen_s2!F278</f>
        <v>0.90991210999982286</v>
      </c>
      <c r="G278">
        <f>profielen_s2!G278</f>
        <v>0.22411055140436936</v>
      </c>
      <c r="H278">
        <f>profielen_s2!H278</f>
        <v>0.28955055140436936</v>
      </c>
      <c r="I278">
        <f>profielen_s2!I278</f>
        <v>0.57266483711865512</v>
      </c>
      <c r="J278">
        <f>profielen_s2!J278</f>
        <v>0.27838255140436935</v>
      </c>
      <c r="K278">
        <f>profielen_s2!K278</f>
        <v>0</v>
      </c>
      <c r="L278">
        <f>profielen_s2!L278</f>
        <v>0.20795055140436935</v>
      </c>
    </row>
    <row r="279" spans="1:12" x14ac:dyDescent="0.55000000000000004">
      <c r="A279">
        <f>profielen_s2!A279</f>
        <v>278</v>
      </c>
      <c r="B279">
        <f>profielen_s2!B279</f>
        <v>1.6490999999999999E-2</v>
      </c>
      <c r="C279">
        <f>profielen_s2!C279</f>
        <v>2.130884</v>
      </c>
      <c r="D279">
        <f>profielen_s2!D279</f>
        <v>0.39794921999964572</v>
      </c>
      <c r="E279">
        <f>profielen_s2!E279</f>
        <v>0.18994140999984666</v>
      </c>
      <c r="F279">
        <f>profielen_s2!F279</f>
        <v>1.2550048799994329</v>
      </c>
      <c r="G279">
        <f>profielen_s2!G279</f>
        <v>0.22041698805415916</v>
      </c>
      <c r="H279">
        <f>profielen_s2!H279</f>
        <v>0.28279032138749249</v>
      </c>
      <c r="I279">
        <f>profielen_s2!I279</f>
        <v>0.55160460710177817</v>
      </c>
      <c r="J279">
        <f>profielen_s2!J279</f>
        <v>0.27034232138749248</v>
      </c>
      <c r="K279">
        <f>profielen_s2!K279</f>
        <v>0</v>
      </c>
      <c r="L279">
        <f>profielen_s2!L279</f>
        <v>0.2043903213874925</v>
      </c>
    </row>
    <row r="280" spans="1:12" x14ac:dyDescent="0.55000000000000004">
      <c r="A280">
        <f>profielen_s2!A280</f>
        <v>279</v>
      </c>
      <c r="B280">
        <f>profielen_s2!B280</f>
        <v>2.6734999999999998E-2</v>
      </c>
      <c r="C280">
        <f>profielen_s2!C280</f>
        <v>2.1647420000000004</v>
      </c>
      <c r="D280">
        <f>profielen_s2!D280</f>
        <v>0.66210938000040187</v>
      </c>
      <c r="E280">
        <f>profielen_s2!E280</f>
        <v>0.22998046000020622</v>
      </c>
      <c r="F280">
        <f>profielen_s2!F280</f>
        <v>0.56005860000004759</v>
      </c>
      <c r="G280">
        <f>profielen_s2!G280</f>
        <v>0.21849504303565315</v>
      </c>
      <c r="H280">
        <f>profielen_s2!H280</f>
        <v>0.28052170970231982</v>
      </c>
      <c r="I280">
        <f>profielen_s2!I280</f>
        <v>0.53280424938485949</v>
      </c>
      <c r="J280">
        <f>profielen_s2!J280</f>
        <v>0.26765770970231983</v>
      </c>
      <c r="K280">
        <f>profielen_s2!K280</f>
        <v>0</v>
      </c>
      <c r="L280">
        <f>profielen_s2!L280</f>
        <v>0.20212170970231982</v>
      </c>
    </row>
    <row r="281" spans="1:12" x14ac:dyDescent="0.55000000000000004">
      <c r="A281">
        <f>profielen_s2!A281</f>
        <v>280</v>
      </c>
      <c r="B281">
        <f>profielen_s2!B281</f>
        <v>2.1389999999999998E-3</v>
      </c>
      <c r="C281">
        <f>profielen_s2!C281</f>
        <v>2.136854</v>
      </c>
      <c r="D281">
        <f>profielen_s2!D281</f>
        <v>0.86962889999995241</v>
      </c>
      <c r="E281">
        <f>profielen_s2!E281</f>
        <v>0.19982910999988235</v>
      </c>
      <c r="F281">
        <f>profielen_s2!F281</f>
        <v>0.67993164000017714</v>
      </c>
      <c r="G281">
        <f>profielen_s2!G281</f>
        <v>0.22705829911631095</v>
      </c>
      <c r="H281">
        <f>profielen_s2!H281</f>
        <v>0.28612496578297764</v>
      </c>
      <c r="I281">
        <f>profielen_s2!I281</f>
        <v>0.54492020387821571</v>
      </c>
      <c r="J281">
        <f>profielen_s2!J281</f>
        <v>0.27322896578297762</v>
      </c>
      <c r="K281">
        <f>profielen_s2!K281</f>
        <v>0</v>
      </c>
      <c r="L281">
        <f>profielen_s2!L281</f>
        <v>0.20932496578297763</v>
      </c>
    </row>
    <row r="282" spans="1:12" x14ac:dyDescent="0.55000000000000004">
      <c r="A282">
        <f>profielen_s2!A282</f>
        <v>281</v>
      </c>
      <c r="B282">
        <f>profielen_s2!B282</f>
        <v>0</v>
      </c>
      <c r="C282">
        <f>profielen_s2!C282</f>
        <v>2.0914639999999998</v>
      </c>
      <c r="D282">
        <f>profielen_s2!D282</f>
        <v>1.7852783199996338</v>
      </c>
      <c r="E282">
        <f>profielen_s2!E282</f>
        <v>0.21289062000005288</v>
      </c>
      <c r="F282">
        <f>profielen_s2!F282</f>
        <v>0.78002929000012955</v>
      </c>
      <c r="G282">
        <f>profielen_s2!G282</f>
        <v>0.23249510344487379</v>
      </c>
      <c r="H282">
        <f>profielen_s2!H282</f>
        <v>0.29329510344487375</v>
      </c>
      <c r="I282">
        <f>profielen_s2!I282</f>
        <v>0.56987605582582612</v>
      </c>
      <c r="J282">
        <f>profielen_s2!J282</f>
        <v>0.28574310344487375</v>
      </c>
      <c r="K282">
        <f>profielen_s2!K282</f>
        <v>0</v>
      </c>
      <c r="L282">
        <f>profielen_s2!L282</f>
        <v>0.21649510344487377</v>
      </c>
    </row>
    <row r="283" spans="1:12" x14ac:dyDescent="0.55000000000000004">
      <c r="A283">
        <f>profielen_s2!A283</f>
        <v>282</v>
      </c>
      <c r="B283">
        <f>profielen_s2!B283</f>
        <v>0</v>
      </c>
      <c r="C283">
        <f>profielen_s2!C283</f>
        <v>2.0729430000000004</v>
      </c>
      <c r="D283">
        <f>profielen_s2!D283</f>
        <v>0.98387316000025749</v>
      </c>
      <c r="E283">
        <f>profielen_s2!E283</f>
        <v>0.28710937999994712</v>
      </c>
      <c r="F283">
        <f>profielen_s2!F283</f>
        <v>0.79003906999969331</v>
      </c>
      <c r="G283">
        <f>profielen_s2!G283</f>
        <v>0.23621619312003736</v>
      </c>
      <c r="H283">
        <f>profielen_s2!H283</f>
        <v>0.29672285978670404</v>
      </c>
      <c r="I283">
        <f>profielen_s2!I283</f>
        <v>0.5643355581994024</v>
      </c>
      <c r="J283">
        <f>profielen_s2!J283</f>
        <v>0.29192285978670401</v>
      </c>
      <c r="K283">
        <f>profielen_s2!K283</f>
        <v>0</v>
      </c>
      <c r="L283">
        <f>profielen_s2!L283</f>
        <v>0.21992285978670403</v>
      </c>
    </row>
    <row r="284" spans="1:12" x14ac:dyDescent="0.55000000000000004">
      <c r="A284">
        <f>profielen_s2!A284</f>
        <v>283</v>
      </c>
      <c r="B284">
        <f>profielen_s2!B284</f>
        <v>0</v>
      </c>
      <c r="C284">
        <f>profielen_s2!C284</f>
        <v>1.9923679999999999</v>
      </c>
      <c r="D284">
        <f>profielen_s2!D284</f>
        <v>0.83119032000013249</v>
      </c>
      <c r="E284">
        <f>profielen_s2!E284</f>
        <v>0.20788574000016524</v>
      </c>
      <c r="F284">
        <f>profielen_s2!F284</f>
        <v>0.63000488000034238</v>
      </c>
      <c r="G284">
        <f>profielen_s2!G284</f>
        <v>0.23786802420884107</v>
      </c>
      <c r="H284">
        <f>profielen_s2!H284</f>
        <v>0.2990680242088411</v>
      </c>
      <c r="I284">
        <f>profielen_s2!I284</f>
        <v>0.51187437341519026</v>
      </c>
      <c r="J284">
        <f>profielen_s2!J284</f>
        <v>0.28706802420884109</v>
      </c>
      <c r="K284">
        <f>profielen_s2!K284</f>
        <v>0</v>
      </c>
      <c r="L284">
        <f>profielen_s2!L284</f>
        <v>0.22066802420884107</v>
      </c>
    </row>
    <row r="285" spans="1:12" x14ac:dyDescent="0.55000000000000004">
      <c r="A285">
        <f>profielen_s2!A285</f>
        <v>284</v>
      </c>
      <c r="B285">
        <f>profielen_s2!B285</f>
        <v>0</v>
      </c>
      <c r="C285">
        <f>profielen_s2!C285</f>
        <v>1.8799699999999999</v>
      </c>
      <c r="D285">
        <f>profielen_s2!D285</f>
        <v>1.0447997999999643</v>
      </c>
      <c r="E285">
        <f>profielen_s2!E285</f>
        <v>0.2623290999999881</v>
      </c>
      <c r="F285">
        <f>profielen_s2!F285</f>
        <v>0.72998046999964572</v>
      </c>
      <c r="G285">
        <f>profielen_s2!G285</f>
        <v>0.23776329393079176</v>
      </c>
      <c r="H285">
        <f>profielen_s2!H285</f>
        <v>0.29768329393079174</v>
      </c>
      <c r="I285">
        <f>profielen_s2!I285</f>
        <v>0.49498646853396638</v>
      </c>
      <c r="J285">
        <f>profielen_s2!J285</f>
        <v>0.28744329393079177</v>
      </c>
      <c r="K285">
        <f>profielen_s2!K285</f>
        <v>0</v>
      </c>
      <c r="L285">
        <f>profielen_s2!L285</f>
        <v>0.22088329393079176</v>
      </c>
    </row>
    <row r="286" spans="1:12" x14ac:dyDescent="0.55000000000000004">
      <c r="A286">
        <f>profielen_s2!A286</f>
        <v>285</v>
      </c>
      <c r="B286">
        <f>profielen_s2!B286</f>
        <v>0</v>
      </c>
      <c r="C286">
        <f>profielen_s2!C286</f>
        <v>1.7940940000000001</v>
      </c>
      <c r="D286">
        <f>profielen_s2!D286</f>
        <v>1.0100097699996695</v>
      </c>
      <c r="E286">
        <f>profielen_s2!E286</f>
        <v>0.51513672000010047</v>
      </c>
      <c r="F286">
        <f>profielen_s2!F286</f>
        <v>0.7349853499999881</v>
      </c>
      <c r="G286">
        <f>profielen_s2!G286</f>
        <v>0.23669555053379449</v>
      </c>
      <c r="H286">
        <f>profielen_s2!H286</f>
        <v>0.29733555053379446</v>
      </c>
      <c r="I286">
        <f>profielen_s2!I286</f>
        <v>0.49259904259728654</v>
      </c>
      <c r="J286">
        <f>profielen_s2!J286</f>
        <v>0.28623155053379445</v>
      </c>
      <c r="K286">
        <f>profielen_s2!K286</f>
        <v>0</v>
      </c>
      <c r="L286">
        <f>profielen_s2!L286</f>
        <v>0.22053555053379448</v>
      </c>
    </row>
    <row r="287" spans="1:12" x14ac:dyDescent="0.55000000000000004">
      <c r="A287">
        <f>profielen_s2!A287</f>
        <v>286</v>
      </c>
      <c r="B287">
        <f>profielen_s2!B287</f>
        <v>0</v>
      </c>
      <c r="C287">
        <f>profielen_s2!C287</f>
        <v>1.6941199999999998</v>
      </c>
      <c r="D287">
        <f>profielen_s2!D287</f>
        <v>1.0899658199996338</v>
      </c>
      <c r="E287">
        <f>profielen_s2!E287</f>
        <v>0.47998046999964572</v>
      </c>
      <c r="F287">
        <f>profielen_s2!F287</f>
        <v>0.75500488000034238</v>
      </c>
      <c r="G287">
        <f>profielen_s2!G287</f>
        <v>0.23657684002122462</v>
      </c>
      <c r="H287">
        <f>profielen_s2!H287</f>
        <v>0.29713684002122459</v>
      </c>
      <c r="I287">
        <f>profielen_s2!I287</f>
        <v>0.49186064954503411</v>
      </c>
      <c r="J287">
        <f>profielen_s2!J287</f>
        <v>0.28536084002122464</v>
      </c>
      <c r="K287">
        <f>profielen_s2!K287</f>
        <v>0</v>
      </c>
      <c r="L287">
        <f>profielen_s2!L287</f>
        <v>0.22033684002122461</v>
      </c>
    </row>
    <row r="288" spans="1:12" x14ac:dyDescent="0.55000000000000004">
      <c r="A288">
        <f>profielen_s2!A288</f>
        <v>287</v>
      </c>
      <c r="B288">
        <f>profielen_s2!B288</f>
        <v>0</v>
      </c>
      <c r="C288">
        <f>profielen_s2!C288</f>
        <v>1.5146459999999999</v>
      </c>
      <c r="D288">
        <f>profielen_s2!D288</f>
        <v>0.75488281000070856</v>
      </c>
      <c r="E288">
        <f>profielen_s2!E288</f>
        <v>0.5150146500000119</v>
      </c>
      <c r="F288">
        <f>profielen_s2!F288</f>
        <v>0.96496581999963382</v>
      </c>
      <c r="G288">
        <f>profielen_s2!G288</f>
        <v>0.23740414927413417</v>
      </c>
      <c r="H288">
        <f>profielen_s2!H288</f>
        <v>0.29492414927413418</v>
      </c>
      <c r="I288">
        <f>profielen_s2!I288</f>
        <v>0.49317653022651509</v>
      </c>
      <c r="J288">
        <f>profielen_s2!J288</f>
        <v>0.2866681492741342</v>
      </c>
      <c r="K288">
        <f>profielen_s2!K288</f>
        <v>0</v>
      </c>
      <c r="L288">
        <f>profielen_s2!L288</f>
        <v>0.21972414927413417</v>
      </c>
    </row>
    <row r="289" spans="1:12" x14ac:dyDescent="0.55000000000000004">
      <c r="A289">
        <f>profielen_s2!A289</f>
        <v>288</v>
      </c>
      <c r="B289">
        <f>profielen_s2!B289</f>
        <v>0</v>
      </c>
      <c r="C289">
        <f>profielen_s2!C289</f>
        <v>1.391821</v>
      </c>
      <c r="D289">
        <f>profielen_s2!D289</f>
        <v>0.93359375</v>
      </c>
      <c r="E289">
        <f>profielen_s2!E289</f>
        <v>0.18994139999995241</v>
      </c>
      <c r="F289">
        <f>profielen_s2!F289</f>
        <v>0.71508789000017714</v>
      </c>
      <c r="G289">
        <f>profielen_s2!G289</f>
        <v>0.23536973705299805</v>
      </c>
      <c r="H289">
        <f>profielen_s2!H289</f>
        <v>0.29566307038633138</v>
      </c>
      <c r="I289">
        <f>profielen_s2!I289</f>
        <v>0.49179957832283927</v>
      </c>
      <c r="J289">
        <f>profielen_s2!J289</f>
        <v>0.28395107038633138</v>
      </c>
      <c r="K289">
        <f>profielen_s2!K289</f>
        <v>0</v>
      </c>
      <c r="L289">
        <f>profielen_s2!L289</f>
        <v>0.21886307038633138</v>
      </c>
    </row>
    <row r="290" spans="1:12" x14ac:dyDescent="0.55000000000000004">
      <c r="A290">
        <f>profielen_s2!A290</f>
        <v>289</v>
      </c>
      <c r="B290">
        <f>profielen_s2!B290</f>
        <v>0</v>
      </c>
      <c r="C290">
        <f>profielen_s2!C290</f>
        <v>1.3026520000000001</v>
      </c>
      <c r="D290">
        <f>profielen_s2!D290</f>
        <v>0.93652343999929144</v>
      </c>
      <c r="E290">
        <f>profielen_s2!E290</f>
        <v>0.21984863000034238</v>
      </c>
      <c r="F290">
        <f>profielen_s2!F290</f>
        <v>0.44995117000053142</v>
      </c>
      <c r="G290">
        <f>profielen_s2!G290</f>
        <v>0.2321434872706418</v>
      </c>
      <c r="H290">
        <f>profielen_s2!H290</f>
        <v>0.2925168206039751</v>
      </c>
      <c r="I290">
        <f>profielen_s2!I290</f>
        <v>0.48608189996905449</v>
      </c>
      <c r="J290">
        <f>profielen_s2!J290</f>
        <v>0.28051682060397509</v>
      </c>
      <c r="K290">
        <f>profielen_s2!K290</f>
        <v>0</v>
      </c>
      <c r="L290">
        <f>profielen_s2!L290</f>
        <v>0.21571682060397512</v>
      </c>
    </row>
    <row r="291" spans="1:12" x14ac:dyDescent="0.55000000000000004">
      <c r="A291">
        <f>profielen_s2!A291</f>
        <v>290</v>
      </c>
      <c r="B291">
        <f>profielen_s2!B291</f>
        <v>0</v>
      </c>
      <c r="C291">
        <f>profielen_s2!C291</f>
        <v>1.2495399999999999</v>
      </c>
      <c r="D291">
        <f>profielen_s2!D291</f>
        <v>0.8203125</v>
      </c>
      <c r="E291">
        <f>profielen_s2!E291</f>
        <v>0.18994140999984666</v>
      </c>
      <c r="F291">
        <f>profielen_s2!F291</f>
        <v>0.32495117999951617</v>
      </c>
      <c r="G291">
        <f>profielen_s2!G291</f>
        <v>0.2271828187947329</v>
      </c>
      <c r="H291">
        <f>profielen_s2!H291</f>
        <v>0.28696948546139955</v>
      </c>
      <c r="I291">
        <f>profielen_s2!I291</f>
        <v>0.479113929905844</v>
      </c>
      <c r="J291">
        <f>profielen_s2!J291</f>
        <v>0.27311348546139957</v>
      </c>
      <c r="K291">
        <f>profielen_s2!K291</f>
        <v>0</v>
      </c>
      <c r="L291">
        <f>profielen_s2!L291</f>
        <v>0.21016948546139957</v>
      </c>
    </row>
    <row r="292" spans="1:12" x14ac:dyDescent="0.55000000000000004">
      <c r="A292">
        <f>profielen_s2!A292</f>
        <v>291</v>
      </c>
      <c r="B292">
        <f>profielen_s2!B292</f>
        <v>0</v>
      </c>
      <c r="C292">
        <f>profielen_s2!C292</f>
        <v>1.2824949999999999</v>
      </c>
      <c r="D292">
        <f>profielen_s2!D292</f>
        <v>0.75651042000026791</v>
      </c>
      <c r="E292">
        <f>profielen_s2!E292</f>
        <v>0.18994140999984666</v>
      </c>
      <c r="F292">
        <f>profielen_s2!F292</f>
        <v>0.21508789000017714</v>
      </c>
      <c r="G292">
        <f>profielen_s2!G292</f>
        <v>0.22163999901563497</v>
      </c>
      <c r="H292">
        <f>profielen_s2!H292</f>
        <v>0.282839999015635</v>
      </c>
      <c r="I292">
        <f>profielen_s2!I292</f>
        <v>0.47695587203150802</v>
      </c>
      <c r="J292">
        <f>profielen_s2!J292</f>
        <v>0.26949599901563498</v>
      </c>
      <c r="K292">
        <f>profielen_s2!K292</f>
        <v>0</v>
      </c>
      <c r="L292">
        <f>profielen_s2!L292</f>
        <v>0.20443999901563498</v>
      </c>
    </row>
    <row r="293" spans="1:12" x14ac:dyDescent="0.55000000000000004">
      <c r="A293">
        <f>profielen_s2!A293</f>
        <v>292</v>
      </c>
      <c r="B293">
        <f>profielen_s2!B293</f>
        <v>0</v>
      </c>
      <c r="C293">
        <f>profielen_s2!C293</f>
        <v>1.3589179999999998</v>
      </c>
      <c r="D293">
        <f>profielen_s2!D293</f>
        <v>0.96482049000042025</v>
      </c>
      <c r="E293">
        <f>profielen_s2!E293</f>
        <v>0.20019531000025381</v>
      </c>
      <c r="F293">
        <f>profielen_s2!F293</f>
        <v>0.44995116999962192</v>
      </c>
      <c r="G293">
        <f>profielen_s2!G293</f>
        <v>0.21778213737399102</v>
      </c>
      <c r="H293">
        <f>profielen_s2!H293</f>
        <v>0.28314213737399102</v>
      </c>
      <c r="I293">
        <f>profielen_s2!I293</f>
        <v>0.47335166118351485</v>
      </c>
      <c r="J293">
        <f>profielen_s2!J293</f>
        <v>0.26643813737399102</v>
      </c>
      <c r="K293">
        <f>profielen_s2!K293</f>
        <v>0</v>
      </c>
      <c r="L293">
        <f>profielen_s2!L293</f>
        <v>0.20154213737399101</v>
      </c>
    </row>
    <row r="294" spans="1:12" x14ac:dyDescent="0.55000000000000004">
      <c r="A294">
        <f>profielen_s2!A294</f>
        <v>293</v>
      </c>
      <c r="B294">
        <f>profielen_s2!B294</f>
        <v>0</v>
      </c>
      <c r="C294">
        <f>profielen_s2!C294</f>
        <v>1.5479159999999998</v>
      </c>
      <c r="D294">
        <f>profielen_s2!D294</f>
        <v>0.95168340999953216</v>
      </c>
      <c r="E294">
        <f>profielen_s2!E294</f>
        <v>0.19238280999979906</v>
      </c>
      <c r="F294">
        <f>profielen_s2!F294</f>
        <v>0.4500122100007502</v>
      </c>
      <c r="G294">
        <f>profielen_s2!G294</f>
        <v>0.21537094455648592</v>
      </c>
      <c r="H294">
        <f>profielen_s2!H294</f>
        <v>0.27755761122315259</v>
      </c>
      <c r="I294">
        <f>profielen_s2!I294</f>
        <v>0.47109411915966048</v>
      </c>
      <c r="J294">
        <f>profielen_s2!J294</f>
        <v>0.26107761122315259</v>
      </c>
      <c r="K294">
        <f>profielen_s2!K294</f>
        <v>0</v>
      </c>
      <c r="L294">
        <f>profielen_s2!L294</f>
        <v>0.19915761122315259</v>
      </c>
    </row>
    <row r="295" spans="1:12" x14ac:dyDescent="0.55000000000000004">
      <c r="A295">
        <f>profielen_s2!A295</f>
        <v>294</v>
      </c>
      <c r="B295">
        <f>profielen_s2!B295</f>
        <v>0</v>
      </c>
      <c r="C295">
        <f>profielen_s2!C295</f>
        <v>1.7142660000000001</v>
      </c>
      <c r="D295">
        <f>profielen_s2!D295</f>
        <v>0.94173176999993302</v>
      </c>
      <c r="E295">
        <f>profielen_s2!E295</f>
        <v>0.29003906000025381</v>
      </c>
      <c r="F295">
        <f>profielen_s2!F295</f>
        <v>0.34503172999939125</v>
      </c>
      <c r="G295">
        <f>profielen_s2!G295</f>
        <v>0.21564083278425572</v>
      </c>
      <c r="H295">
        <f>profielen_s2!H295</f>
        <v>0.27654749945092238</v>
      </c>
      <c r="I295">
        <f>profielen_s2!I295</f>
        <v>0.46894115024457317</v>
      </c>
      <c r="J295">
        <f>profielen_s2!J295</f>
        <v>0.26365149945092237</v>
      </c>
      <c r="K295">
        <f>profielen_s2!K295</f>
        <v>0</v>
      </c>
      <c r="L295">
        <f>profielen_s2!L295</f>
        <v>0.19814749945092239</v>
      </c>
    </row>
    <row r="296" spans="1:12" x14ac:dyDescent="0.55000000000000004">
      <c r="A296">
        <f>profielen_s2!A296</f>
        <v>295</v>
      </c>
      <c r="B296">
        <f>profielen_s2!B296</f>
        <v>0</v>
      </c>
      <c r="C296">
        <f>profielen_s2!C296</f>
        <v>1.8022590000000001</v>
      </c>
      <c r="D296">
        <f>profielen_s2!D296</f>
        <v>2.194986980000067</v>
      </c>
      <c r="E296">
        <f>profielen_s2!E296</f>
        <v>0.38757325000005949</v>
      </c>
      <c r="F296">
        <f>profielen_s2!F296</f>
        <v>0.27502442000059091</v>
      </c>
      <c r="G296">
        <f>profielen_s2!G296</f>
        <v>0.21471373413097353</v>
      </c>
      <c r="H296">
        <f>profielen_s2!H296</f>
        <v>0.2761004007976402</v>
      </c>
      <c r="I296">
        <f>profielen_s2!I296</f>
        <v>0.46889087698811638</v>
      </c>
      <c r="J296">
        <f>profielen_s2!J296</f>
        <v>0.26077240079764019</v>
      </c>
      <c r="K296">
        <f>profielen_s2!K296</f>
        <v>0</v>
      </c>
      <c r="L296">
        <f>profielen_s2!L296</f>
        <v>0.1977004007976402</v>
      </c>
    </row>
    <row r="297" spans="1:12" x14ac:dyDescent="0.55000000000000004">
      <c r="A297">
        <f>profielen_s2!A297</f>
        <v>296</v>
      </c>
      <c r="B297">
        <f>profielen_s2!B297</f>
        <v>0</v>
      </c>
      <c r="C297">
        <f>profielen_s2!C297</f>
        <v>1.8884300000000001</v>
      </c>
      <c r="D297">
        <f>profielen_s2!D297</f>
        <v>0.85017904000051203</v>
      </c>
      <c r="E297">
        <f>profielen_s2!E297</f>
        <v>0.18994139999995241</v>
      </c>
      <c r="F297">
        <f>profielen_s2!F297</f>
        <v>0.7199706999999762</v>
      </c>
      <c r="G297">
        <f>profielen_s2!G297</f>
        <v>0.21366169028507034</v>
      </c>
      <c r="H297">
        <f>profielen_s2!H297</f>
        <v>0.27590169028507033</v>
      </c>
      <c r="I297">
        <f>profielen_s2!I297</f>
        <v>0.46910486488824488</v>
      </c>
      <c r="J297">
        <f>profielen_s2!J297</f>
        <v>0.26159769028507035</v>
      </c>
      <c r="K297">
        <f>profielen_s2!K297</f>
        <v>0</v>
      </c>
      <c r="L297">
        <f>profielen_s2!L297</f>
        <v>0.19750169028507034</v>
      </c>
    </row>
    <row r="298" spans="1:12" x14ac:dyDescent="0.55000000000000004">
      <c r="A298">
        <f>profielen_s2!A298</f>
        <v>297</v>
      </c>
      <c r="B298">
        <f>profielen_s2!B298</f>
        <v>1.3360000000000002E-3</v>
      </c>
      <c r="C298">
        <f>profielen_s2!C298</f>
        <v>2.0256569999999998</v>
      </c>
      <c r="D298">
        <f>profielen_s2!D298</f>
        <v>0.69995116999962192</v>
      </c>
      <c r="E298">
        <f>profielen_s2!E298</f>
        <v>0.22998046999964572</v>
      </c>
      <c r="F298">
        <f>profielen_s2!F298</f>
        <v>0.35498046999964572</v>
      </c>
      <c r="G298">
        <f>profielen_s2!G298</f>
        <v>0.21321888992322188</v>
      </c>
      <c r="H298">
        <f>profielen_s2!H298</f>
        <v>0.2779922232565552</v>
      </c>
      <c r="I298">
        <f>profielen_s2!I298</f>
        <v>0.46937635024068225</v>
      </c>
      <c r="J298">
        <f>profielen_s2!J298</f>
        <v>0.26263222325655522</v>
      </c>
      <c r="K298">
        <f>profielen_s2!K298</f>
        <v>0</v>
      </c>
      <c r="L298">
        <f>profielen_s2!L298</f>
        <v>0.19639222325655523</v>
      </c>
    </row>
    <row r="299" spans="1:12" x14ac:dyDescent="0.55000000000000004">
      <c r="A299">
        <f>profielen_s2!A299</f>
        <v>298</v>
      </c>
      <c r="B299">
        <f>profielen_s2!B299</f>
        <v>1.0444E-2</v>
      </c>
      <c r="C299">
        <f>profielen_s2!C299</f>
        <v>2.1163949999999998</v>
      </c>
      <c r="D299">
        <f>profielen_s2!D299</f>
        <v>0.68994140999984666</v>
      </c>
      <c r="E299">
        <f>profielen_s2!E299</f>
        <v>0.21008301000028951</v>
      </c>
      <c r="F299">
        <f>profielen_s2!F299</f>
        <v>0.16003418000036618</v>
      </c>
      <c r="G299">
        <f>profielen_s2!G299</f>
        <v>0.21026231992648026</v>
      </c>
      <c r="H299">
        <f>profielen_s2!H299</f>
        <v>0.2738089865931469</v>
      </c>
      <c r="I299">
        <f>profielen_s2!I299</f>
        <v>0.46488041516457546</v>
      </c>
      <c r="J299">
        <f>profielen_s2!J299</f>
        <v>0.25694498659314691</v>
      </c>
      <c r="K299">
        <f>profielen_s2!K299</f>
        <v>0</v>
      </c>
      <c r="L299">
        <f>profielen_s2!L299</f>
        <v>0.19380898659314691</v>
      </c>
    </row>
    <row r="300" spans="1:12" x14ac:dyDescent="0.55000000000000004">
      <c r="A300">
        <f>profielen_s2!A300</f>
        <v>299</v>
      </c>
      <c r="B300">
        <f>profielen_s2!B300</f>
        <v>2.0145E-2</v>
      </c>
      <c r="C300">
        <f>profielen_s2!C300</f>
        <v>2.3524940000000001</v>
      </c>
      <c r="D300">
        <f>profielen_s2!D300</f>
        <v>0.41992187000050762</v>
      </c>
      <c r="E300">
        <f>profielen_s2!E300</f>
        <v>0.18994140999984666</v>
      </c>
      <c r="F300">
        <f>profielen_s2!F300</f>
        <v>0.38494872999945073</v>
      </c>
      <c r="G300">
        <f>profielen_s2!G300</f>
        <v>0.20727864911898422</v>
      </c>
      <c r="H300">
        <f>profielen_s2!H300</f>
        <v>0.27186531578565087</v>
      </c>
      <c r="I300">
        <f>profielen_s2!I300</f>
        <v>0.46161452213485721</v>
      </c>
      <c r="J300">
        <f>profielen_s2!J300</f>
        <v>0.25548131578565092</v>
      </c>
      <c r="K300">
        <f>profielen_s2!K300</f>
        <v>0</v>
      </c>
      <c r="L300">
        <f>profielen_s2!L300</f>
        <v>0.1902653157856509</v>
      </c>
    </row>
    <row r="301" spans="1:12" x14ac:dyDescent="0.55000000000000004">
      <c r="A301">
        <f>profielen_s2!A301</f>
        <v>300</v>
      </c>
      <c r="B301">
        <f>profielen_s2!B301</f>
        <v>2.7507E-2</v>
      </c>
      <c r="C301">
        <f>profielen_s2!C301</f>
        <v>2.597877</v>
      </c>
      <c r="D301">
        <f>profielen_s2!D301</f>
        <v>0.43261718999929144</v>
      </c>
      <c r="E301">
        <f>profielen_s2!E301</f>
        <v>0.22009277000006477</v>
      </c>
      <c r="F301">
        <f>profielen_s2!F301</f>
        <v>1.4500122099998407</v>
      </c>
      <c r="G301">
        <f>profielen_s2!G301</f>
        <v>0.20200959897477949</v>
      </c>
      <c r="H301">
        <f>profielen_s2!H301</f>
        <v>0.26600959897477949</v>
      </c>
      <c r="I301">
        <f>profielen_s2!I301</f>
        <v>0.47696991643509701</v>
      </c>
      <c r="J301">
        <f>profielen_s2!J301</f>
        <v>0.25068159897477948</v>
      </c>
      <c r="K301">
        <f>profielen_s2!K301</f>
        <v>0</v>
      </c>
      <c r="L301">
        <f>profielen_s2!L301</f>
        <v>0.18600959897477951</v>
      </c>
    </row>
    <row r="302" spans="1:12" x14ac:dyDescent="0.55000000000000004">
      <c r="A302">
        <f>profielen_s2!A302</f>
        <v>301</v>
      </c>
      <c r="B302">
        <f>profielen_s2!B302</f>
        <v>3.1136E-2</v>
      </c>
      <c r="C302">
        <f>profielen_s2!C302</f>
        <v>2.6092370000000003</v>
      </c>
      <c r="D302">
        <f>profielen_s2!D302</f>
        <v>0.22485352000057901</v>
      </c>
      <c r="E302">
        <f>profielen_s2!E302</f>
        <v>0.21252441000024191</v>
      </c>
      <c r="F302">
        <f>profielen_s2!F302</f>
        <v>0.67504883000037808</v>
      </c>
      <c r="G302">
        <f>profielen_s2!G302</f>
        <v>0.20242486438178586</v>
      </c>
      <c r="H302">
        <f>profielen_s2!H302</f>
        <v>0.26519819771511921</v>
      </c>
      <c r="I302">
        <f>profielen_s2!I302</f>
        <v>0.47966645168337313</v>
      </c>
      <c r="J302">
        <f>profielen_s2!J302</f>
        <v>0.24910219771511921</v>
      </c>
      <c r="K302">
        <f>profielen_s2!K302</f>
        <v>0</v>
      </c>
      <c r="L302">
        <f>profielen_s2!L302</f>
        <v>0.18519819771511919</v>
      </c>
    </row>
    <row r="303" spans="1:12" x14ac:dyDescent="0.55000000000000004">
      <c r="A303">
        <f>profielen_s2!A303</f>
        <v>302</v>
      </c>
      <c r="B303">
        <f>profielen_s2!B303</f>
        <v>3.3551000000000004E-2</v>
      </c>
      <c r="C303">
        <f>profielen_s2!C303</f>
        <v>2.6543580000000002</v>
      </c>
      <c r="D303">
        <f>profielen_s2!D303</f>
        <v>0.82250975999977527</v>
      </c>
      <c r="E303">
        <f>profielen_s2!E303</f>
        <v>0.58740234999959284</v>
      </c>
      <c r="F303">
        <f>profielen_s2!F303</f>
        <v>0.60498045999975147</v>
      </c>
      <c r="G303">
        <f>profielen_s2!G303</f>
        <v>0.19993410570836848</v>
      </c>
      <c r="H303">
        <f>profielen_s2!H303</f>
        <v>0.26377410570836846</v>
      </c>
      <c r="I303">
        <f>profielen_s2!I303</f>
        <v>0.46914712158138439</v>
      </c>
      <c r="J303">
        <f>profielen_s2!J303</f>
        <v>0.24588610570836847</v>
      </c>
      <c r="K303">
        <f>profielen_s2!K303</f>
        <v>0</v>
      </c>
      <c r="L303">
        <f>profielen_s2!L303</f>
        <v>0.18377410570836847</v>
      </c>
    </row>
    <row r="304" spans="1:12" x14ac:dyDescent="0.55000000000000004">
      <c r="A304">
        <f>profielen_s2!A304</f>
        <v>303</v>
      </c>
      <c r="B304">
        <f>profielen_s2!B304</f>
        <v>1.0513999999999999E-2</v>
      </c>
      <c r="C304">
        <f>profielen_s2!C304</f>
        <v>2.6831260000000001</v>
      </c>
      <c r="D304">
        <f>profielen_s2!D304</f>
        <v>0.93493651999961003</v>
      </c>
      <c r="E304">
        <f>profielen_s2!E304</f>
        <v>0.5</v>
      </c>
      <c r="F304">
        <f>profielen_s2!F304</f>
        <v>0.70996094000020094</v>
      </c>
      <c r="G304">
        <f>profielen_s2!G304</f>
        <v>0.20035603993951365</v>
      </c>
      <c r="H304">
        <f>profielen_s2!H304</f>
        <v>0.26347603993951363</v>
      </c>
      <c r="I304">
        <f>profielen_s2!I304</f>
        <v>0.45824588120935494</v>
      </c>
      <c r="J304">
        <f>profielen_s2!J304</f>
        <v>0.24965203993951363</v>
      </c>
      <c r="K304">
        <f>profielen_s2!K304</f>
        <v>0</v>
      </c>
      <c r="L304">
        <f>profielen_s2!L304</f>
        <v>0.18347603993951364</v>
      </c>
    </row>
    <row r="305" spans="1:12" x14ac:dyDescent="0.55000000000000004">
      <c r="A305">
        <f>profielen_s2!A305</f>
        <v>304</v>
      </c>
      <c r="B305">
        <f>profielen_s2!B305</f>
        <v>0</v>
      </c>
      <c r="C305">
        <f>profielen_s2!C305</f>
        <v>2.7051460000000001</v>
      </c>
      <c r="D305">
        <f>profielen_s2!D305</f>
        <v>3.1150309300001027</v>
      </c>
      <c r="E305">
        <f>profielen_s2!E305</f>
        <v>0.90234375</v>
      </c>
      <c r="F305">
        <f>profielen_s2!F305</f>
        <v>0.7199706999999762</v>
      </c>
      <c r="G305">
        <f>profielen_s2!G305</f>
        <v>0.19917947641518849</v>
      </c>
      <c r="H305">
        <f>profielen_s2!H305</f>
        <v>0.25923280974852181</v>
      </c>
      <c r="I305">
        <f>profielen_s2!I305</f>
        <v>0.45885344466915678</v>
      </c>
      <c r="J305">
        <f>profielen_s2!J305</f>
        <v>0.24937680974852183</v>
      </c>
      <c r="K305">
        <f>profielen_s2!K305</f>
        <v>0</v>
      </c>
      <c r="L305">
        <f>profielen_s2!L305</f>
        <v>0.18243280974852183</v>
      </c>
    </row>
    <row r="306" spans="1:12" x14ac:dyDescent="0.55000000000000004">
      <c r="A306">
        <f>profielen_s2!A306</f>
        <v>305</v>
      </c>
      <c r="B306">
        <f>profielen_s2!B306</f>
        <v>0</v>
      </c>
      <c r="C306">
        <f>profielen_s2!C306</f>
        <v>2.6919749999999998</v>
      </c>
      <c r="D306">
        <f>profielen_s2!D306</f>
        <v>1.7400716100000864</v>
      </c>
      <c r="E306">
        <f>profielen_s2!E306</f>
        <v>0.52026367000007667</v>
      </c>
      <c r="F306">
        <f>profielen_s2!F306</f>
        <v>0.5150146500000119</v>
      </c>
      <c r="G306">
        <f>profielen_s2!G306</f>
        <v>0.20128055961793562</v>
      </c>
      <c r="H306">
        <f>profielen_s2!H306</f>
        <v>0.25952055961793563</v>
      </c>
      <c r="I306">
        <f>profielen_s2!I306</f>
        <v>0.45739198818936422</v>
      </c>
      <c r="J306">
        <f>profielen_s2!J306</f>
        <v>0.24617655961793561</v>
      </c>
      <c r="K306">
        <f>profielen_s2!K306</f>
        <v>0</v>
      </c>
      <c r="L306">
        <f>profielen_s2!L306</f>
        <v>0.18432055961793561</v>
      </c>
    </row>
    <row r="307" spans="1:12" x14ac:dyDescent="0.55000000000000004">
      <c r="A307">
        <f>profielen_s2!A307</f>
        <v>306</v>
      </c>
      <c r="B307">
        <f>profielen_s2!B307</f>
        <v>0</v>
      </c>
      <c r="C307">
        <f>profielen_s2!C307</f>
        <v>2.6424589999999997</v>
      </c>
      <c r="D307">
        <f>profielen_s2!D307</f>
        <v>1.385009770000579</v>
      </c>
      <c r="E307">
        <f>profielen_s2!E307</f>
        <v>0.9323730500000238</v>
      </c>
      <c r="F307">
        <f>profielen_s2!F307</f>
        <v>0.51000976999966952</v>
      </c>
      <c r="G307">
        <f>profielen_s2!G307</f>
        <v>0.20347949583243799</v>
      </c>
      <c r="H307">
        <f>profielen_s2!H307</f>
        <v>0.26225282916577131</v>
      </c>
      <c r="I307">
        <f>profielen_s2!I307</f>
        <v>0.45948140059434273</v>
      </c>
      <c r="J307">
        <f>profielen_s2!J307</f>
        <v>0.25274882916577135</v>
      </c>
      <c r="K307">
        <f>profielen_s2!K307</f>
        <v>0</v>
      </c>
      <c r="L307">
        <f>profielen_s2!L307</f>
        <v>0.18705282916577132</v>
      </c>
    </row>
    <row r="308" spans="1:12" x14ac:dyDescent="0.55000000000000004">
      <c r="A308">
        <f>profielen_s2!A308</f>
        <v>307</v>
      </c>
      <c r="B308">
        <f>profielen_s2!B308</f>
        <v>0</v>
      </c>
      <c r="C308">
        <f>profielen_s2!C308</f>
        <v>2.6266919999999998</v>
      </c>
      <c r="D308">
        <f>profielen_s2!D308</f>
        <v>1.0651855500000238</v>
      </c>
      <c r="E308">
        <f>profielen_s2!E308</f>
        <v>0.64013671000020622</v>
      </c>
      <c r="F308">
        <f>profielen_s2!F308</f>
        <v>0.7650146500000119</v>
      </c>
      <c r="G308">
        <f>profielen_s2!G308</f>
        <v>0.20917628937364</v>
      </c>
      <c r="H308">
        <f>profielen_s2!H308</f>
        <v>0.26685628937363998</v>
      </c>
      <c r="I308">
        <f>profielen_s2!I308</f>
        <v>0.46550549572284633</v>
      </c>
      <c r="J308">
        <f>profielen_s2!J308</f>
        <v>0.26205628937364001</v>
      </c>
      <c r="K308">
        <f>profielen_s2!K308</f>
        <v>0</v>
      </c>
      <c r="L308">
        <f>profielen_s2!L308</f>
        <v>0.19165628937363999</v>
      </c>
    </row>
    <row r="309" spans="1:12" x14ac:dyDescent="0.55000000000000004">
      <c r="A309">
        <f>profielen_s2!A309</f>
        <v>308</v>
      </c>
      <c r="B309">
        <f>profielen_s2!B309</f>
        <v>0</v>
      </c>
      <c r="C309">
        <f>profielen_s2!C309</f>
        <v>2.58066</v>
      </c>
      <c r="D309">
        <f>profielen_s2!D309</f>
        <v>1.1136718699999619</v>
      </c>
      <c r="E309">
        <f>profielen_s2!E309</f>
        <v>0.58215332000008857</v>
      </c>
      <c r="F309">
        <f>profielen_s2!F309</f>
        <v>0.85498047000055521</v>
      </c>
      <c r="G309">
        <f>profielen_s2!G309</f>
        <v>0.21807955192671427</v>
      </c>
      <c r="H309">
        <f>profielen_s2!H309</f>
        <v>0.27719955192671425</v>
      </c>
      <c r="I309">
        <f>profielen_s2!I309</f>
        <v>0.4738439963711587</v>
      </c>
      <c r="J309">
        <f>profielen_s2!J309</f>
        <v>0.27191955192671424</v>
      </c>
      <c r="K309">
        <f>profielen_s2!K309</f>
        <v>0</v>
      </c>
      <c r="L309">
        <f>profielen_s2!L309</f>
        <v>0.20039955192671427</v>
      </c>
    </row>
    <row r="310" spans="1:12" x14ac:dyDescent="0.55000000000000004">
      <c r="A310">
        <f>profielen_s2!A310</f>
        <v>309</v>
      </c>
      <c r="B310">
        <f>profielen_s2!B310</f>
        <v>0</v>
      </c>
      <c r="C310">
        <f>profielen_s2!C310</f>
        <v>2.5644499999999999</v>
      </c>
      <c r="D310">
        <f>profielen_s2!D310</f>
        <v>1.0762695299999905</v>
      </c>
      <c r="E310">
        <f>profielen_s2!E310</f>
        <v>0.45544433999975809</v>
      </c>
      <c r="F310">
        <f>profielen_s2!F310</f>
        <v>0.86499022999942099</v>
      </c>
      <c r="G310">
        <f>profielen_s2!G310</f>
        <v>0.22341936290180855</v>
      </c>
      <c r="H310">
        <f>profielen_s2!H310</f>
        <v>0.2849926962351419</v>
      </c>
      <c r="I310">
        <f>profielen_s2!I310</f>
        <v>0.48479110893355459</v>
      </c>
      <c r="J310">
        <f>profielen_s2!J310</f>
        <v>0.2747846962351419</v>
      </c>
      <c r="K310">
        <f>profielen_s2!K310</f>
        <v>0</v>
      </c>
      <c r="L310">
        <f>profielen_s2!L310</f>
        <v>0.2065926962351419</v>
      </c>
    </row>
    <row r="311" spans="1:12" x14ac:dyDescent="0.55000000000000004">
      <c r="A311">
        <f>profielen_s2!A311</f>
        <v>310</v>
      </c>
      <c r="B311">
        <f>profielen_s2!B311</f>
        <v>0</v>
      </c>
      <c r="C311">
        <f>profielen_s2!C311</f>
        <v>2.546824</v>
      </c>
      <c r="D311">
        <f>profielen_s2!D311</f>
        <v>0.8781249999992724</v>
      </c>
      <c r="E311">
        <f>profielen_s2!E311</f>
        <v>0.48486327999989953</v>
      </c>
      <c r="F311">
        <f>profielen_s2!F311</f>
        <v>0.81005859000015334</v>
      </c>
      <c r="G311">
        <f>profielen_s2!G311</f>
        <v>0.2269060446707804</v>
      </c>
      <c r="H311">
        <f>profielen_s2!H311</f>
        <v>0.28698604467078037</v>
      </c>
      <c r="I311">
        <f>profielen_s2!I311</f>
        <v>0.49104318752792325</v>
      </c>
      <c r="J311">
        <f>profielen_s2!J311</f>
        <v>0.27943404467078037</v>
      </c>
      <c r="K311">
        <f>profielen_s2!K311</f>
        <v>0</v>
      </c>
      <c r="L311">
        <f>profielen_s2!L311</f>
        <v>0.21018604467078039</v>
      </c>
    </row>
    <row r="312" spans="1:12" x14ac:dyDescent="0.55000000000000004">
      <c r="A312">
        <f>profielen_s2!A312</f>
        <v>311</v>
      </c>
      <c r="B312">
        <f>profielen_s2!B312</f>
        <v>0</v>
      </c>
      <c r="C312">
        <f>profielen_s2!C312</f>
        <v>2.501341</v>
      </c>
      <c r="D312">
        <f>profielen_s2!D312</f>
        <v>1.1685872400003063</v>
      </c>
      <c r="E312">
        <f>profielen_s2!E312</f>
        <v>0.60498047000010047</v>
      </c>
      <c r="F312">
        <f>profielen_s2!F312</f>
        <v>0.97497559000021283</v>
      </c>
      <c r="G312">
        <f>profielen_s2!G312</f>
        <v>0.22980992392043162</v>
      </c>
      <c r="H312">
        <f>profielen_s2!H312</f>
        <v>0.28895659058709827</v>
      </c>
      <c r="I312">
        <f>profielen_s2!I312</f>
        <v>0.49341055884106655</v>
      </c>
      <c r="J312">
        <f>profielen_s2!J312</f>
        <v>0.2797725905870983</v>
      </c>
      <c r="K312">
        <f>profielen_s2!K312</f>
        <v>0</v>
      </c>
      <c r="L312">
        <f>profielen_s2!L312</f>
        <v>0.21215659058709829</v>
      </c>
    </row>
    <row r="313" spans="1:12" x14ac:dyDescent="0.55000000000000004">
      <c r="A313">
        <f>profielen_s2!A313</f>
        <v>312</v>
      </c>
      <c r="B313">
        <f>profielen_s2!B313</f>
        <v>0</v>
      </c>
      <c r="C313">
        <f>profielen_s2!C313</f>
        <v>2.41072</v>
      </c>
      <c r="D313">
        <f>profielen_s2!D313</f>
        <v>1.1279703800000789</v>
      </c>
      <c r="E313">
        <f>profielen_s2!E313</f>
        <v>0.35754395000003569</v>
      </c>
      <c r="F313">
        <f>profielen_s2!F313</f>
        <v>0.82495116999962192</v>
      </c>
      <c r="G313">
        <f>profielen_s2!G313</f>
        <v>0.23354391709978517</v>
      </c>
      <c r="H313">
        <f>profielen_s2!H313</f>
        <v>0.29405058376645182</v>
      </c>
      <c r="I313">
        <f>profielen_s2!I313</f>
        <v>0.49389661551248365</v>
      </c>
      <c r="J313">
        <f>profielen_s2!J313</f>
        <v>0.28467458376645183</v>
      </c>
      <c r="K313">
        <f>profielen_s2!K313</f>
        <v>0</v>
      </c>
      <c r="L313">
        <f>profielen_s2!L313</f>
        <v>0.21565058376645183</v>
      </c>
    </row>
    <row r="314" spans="1:12" x14ac:dyDescent="0.55000000000000004">
      <c r="A314">
        <f>profielen_s2!A314</f>
        <v>313</v>
      </c>
      <c r="B314">
        <f>profielen_s2!B314</f>
        <v>0</v>
      </c>
      <c r="C314">
        <f>profielen_s2!C314</f>
        <v>2.2340559999999998</v>
      </c>
      <c r="D314">
        <f>profielen_s2!D314</f>
        <v>0.93192545999954746</v>
      </c>
      <c r="E314">
        <f>profielen_s2!E314</f>
        <v>0.58972167999991143</v>
      </c>
      <c r="F314">
        <f>profielen_s2!F314</f>
        <v>0.57006836000073235</v>
      </c>
      <c r="G314">
        <f>profielen_s2!G314</f>
        <v>0.23717575897594964</v>
      </c>
      <c r="H314">
        <f>profielen_s2!H314</f>
        <v>0.29896242564261633</v>
      </c>
      <c r="I314">
        <f>profielen_s2!I314</f>
        <v>0.49720052088071159</v>
      </c>
      <c r="J314">
        <f>profielen_s2!J314</f>
        <v>0.29131442564261634</v>
      </c>
      <c r="K314">
        <f>profielen_s2!K314</f>
        <v>0</v>
      </c>
      <c r="L314">
        <f>profielen_s2!L314</f>
        <v>0.21896242564261631</v>
      </c>
    </row>
    <row r="315" spans="1:12" x14ac:dyDescent="0.55000000000000004">
      <c r="A315">
        <f>profielen_s2!A315</f>
        <v>314</v>
      </c>
      <c r="B315">
        <f>profielen_s2!B315</f>
        <v>0</v>
      </c>
      <c r="C315">
        <f>profielen_s2!C315</f>
        <v>1.8584290000000001</v>
      </c>
      <c r="D315">
        <f>profielen_s2!D315</f>
        <v>0.87337239000044065</v>
      </c>
      <c r="E315">
        <f>profielen_s2!E315</f>
        <v>0.20019531000025381</v>
      </c>
      <c r="F315">
        <f>profielen_s2!F315</f>
        <v>0.47998046999964572</v>
      </c>
      <c r="G315">
        <f>profielen_s2!G315</f>
        <v>0.24192739240995897</v>
      </c>
      <c r="H315">
        <f>profielen_s2!H315</f>
        <v>0.30384739240995901</v>
      </c>
      <c r="I315">
        <f>profielen_s2!I315</f>
        <v>0.50344263050519711</v>
      </c>
      <c r="J315">
        <f>profielen_s2!J315</f>
        <v>0.29431139240995896</v>
      </c>
      <c r="K315">
        <f>profielen_s2!K315</f>
        <v>0</v>
      </c>
      <c r="L315">
        <f>profielen_s2!L315</f>
        <v>0.22384739240995899</v>
      </c>
    </row>
    <row r="316" spans="1:12" x14ac:dyDescent="0.55000000000000004">
      <c r="A316">
        <f>profielen_s2!A316</f>
        <v>315</v>
      </c>
      <c r="B316">
        <f>profielen_s2!B316</f>
        <v>0</v>
      </c>
      <c r="C316">
        <f>profielen_s2!C316</f>
        <v>1.508923</v>
      </c>
      <c r="D316">
        <f>profielen_s2!D316</f>
        <v>1.0948486300003424</v>
      </c>
      <c r="E316">
        <f>profielen_s2!E316</f>
        <v>0.16003417999991143</v>
      </c>
      <c r="F316">
        <f>profielen_s2!F316</f>
        <v>0.47998046999964572</v>
      </c>
      <c r="G316">
        <f>profielen_s2!G316</f>
        <v>0.249764405180677</v>
      </c>
      <c r="H316">
        <f>profielen_s2!H316</f>
        <v>0.31584440518067697</v>
      </c>
      <c r="I316">
        <f>profielen_s2!I316</f>
        <v>0.50769837343464519</v>
      </c>
      <c r="J316">
        <f>profielen_s2!J316</f>
        <v>0.30406840518067701</v>
      </c>
      <c r="K316">
        <f>profielen_s2!K316</f>
        <v>0</v>
      </c>
      <c r="L316">
        <f>profielen_s2!L316</f>
        <v>0.22944440518067699</v>
      </c>
    </row>
    <row r="317" spans="1:12" x14ac:dyDescent="0.55000000000000004">
      <c r="A317">
        <f>profielen_s2!A317</f>
        <v>316</v>
      </c>
      <c r="B317">
        <f>profielen_s2!B317</f>
        <v>0</v>
      </c>
      <c r="C317">
        <f>profielen_s2!C317</f>
        <v>1.308613</v>
      </c>
      <c r="D317">
        <f>profielen_s2!D317</f>
        <v>1.0552978599998823</v>
      </c>
      <c r="E317">
        <f>profielen_s2!E317</f>
        <v>0.25</v>
      </c>
      <c r="F317">
        <f>profielen_s2!F317</f>
        <v>0.58996582000054332</v>
      </c>
      <c r="G317">
        <f>profielen_s2!G317</f>
        <v>0.25226721632988625</v>
      </c>
      <c r="H317">
        <f>profielen_s2!H317</f>
        <v>0.32112054966321957</v>
      </c>
      <c r="I317">
        <f>profielen_s2!I317</f>
        <v>0.51073959728226725</v>
      </c>
      <c r="J317">
        <f>profielen_s2!J317</f>
        <v>0.31001654966321956</v>
      </c>
      <c r="K317">
        <f>profielen_s2!K317</f>
        <v>0</v>
      </c>
      <c r="L317">
        <f>profielen_s2!L317</f>
        <v>0.2331205496632196</v>
      </c>
    </row>
    <row r="318" spans="1:12" x14ac:dyDescent="0.55000000000000004">
      <c r="A318">
        <f>profielen_s2!A318</f>
        <v>317</v>
      </c>
      <c r="B318">
        <f>profielen_s2!B318</f>
        <v>0</v>
      </c>
      <c r="C318">
        <f>profielen_s2!C318</f>
        <v>1.1975560000000001</v>
      </c>
      <c r="D318">
        <f>profielen_s2!D318</f>
        <v>0.75976561999959813</v>
      </c>
      <c r="E318">
        <f>profielen_s2!E318</f>
        <v>0.16992187000005288</v>
      </c>
      <c r="F318">
        <f>profielen_s2!F318</f>
        <v>0.42504882999946858</v>
      </c>
      <c r="G318">
        <f>profielen_s2!G318</f>
        <v>0.25455518327134391</v>
      </c>
      <c r="H318">
        <f>profielen_s2!H318</f>
        <v>0.32188851660467721</v>
      </c>
      <c r="I318">
        <f>profielen_s2!I318</f>
        <v>0.54336153247769314</v>
      </c>
      <c r="J318">
        <f>profielen_s2!J318</f>
        <v>0.31024051660467722</v>
      </c>
      <c r="K318">
        <f>profielen_s2!K318</f>
        <v>0</v>
      </c>
      <c r="L318">
        <f>profielen_s2!L318</f>
        <v>0.23548851660467723</v>
      </c>
    </row>
    <row r="319" spans="1:12" x14ac:dyDescent="0.55000000000000004">
      <c r="A319">
        <f>profielen_s2!A319</f>
        <v>318</v>
      </c>
      <c r="B319">
        <f>profielen_s2!B319</f>
        <v>0</v>
      </c>
      <c r="C319">
        <f>profielen_s2!C319</f>
        <v>1.069337</v>
      </c>
      <c r="D319">
        <f>profielen_s2!D319</f>
        <v>0.96508789000017714</v>
      </c>
      <c r="E319">
        <f>profielen_s2!E319</f>
        <v>0.2623290999999881</v>
      </c>
      <c r="F319">
        <f>profielen_s2!F319</f>
        <v>0.3449706999999762</v>
      </c>
      <c r="G319">
        <f>profielen_s2!G319</f>
        <v>0.26223369828659154</v>
      </c>
      <c r="H319">
        <f>profielen_s2!H319</f>
        <v>0.33314036495325822</v>
      </c>
      <c r="I319">
        <f>profielen_s2!I319</f>
        <v>0.53940385701675031</v>
      </c>
      <c r="J319">
        <f>profielen_s2!J319</f>
        <v>0.31896436495325819</v>
      </c>
      <c r="K319">
        <f>profielen_s2!K319</f>
        <v>0</v>
      </c>
      <c r="L319">
        <f>profielen_s2!L319</f>
        <v>0.24034036495325822</v>
      </c>
    </row>
    <row r="320" spans="1:12" x14ac:dyDescent="0.55000000000000004">
      <c r="A320">
        <f>profielen_s2!A320</f>
        <v>319</v>
      </c>
      <c r="B320">
        <f>profielen_s2!B320</f>
        <v>0</v>
      </c>
      <c r="C320">
        <f>profielen_s2!C320</f>
        <v>1.0595680000000001</v>
      </c>
      <c r="D320">
        <f>profielen_s2!D320</f>
        <v>2.3216145799997321</v>
      </c>
      <c r="E320">
        <f>profielen_s2!E320</f>
        <v>0.26757812999994712</v>
      </c>
      <c r="F320">
        <f>profielen_s2!F320</f>
        <v>0.41003418000036618</v>
      </c>
      <c r="G320">
        <f>profielen_s2!G320</f>
        <v>0.28977673513773333</v>
      </c>
      <c r="H320">
        <f>profielen_s2!H320</f>
        <v>0.38575006847106669</v>
      </c>
      <c r="I320">
        <f>profielen_s2!I320</f>
        <v>0.56397863989963803</v>
      </c>
      <c r="J320">
        <f>profielen_s2!J320</f>
        <v>0.3304220684710667</v>
      </c>
      <c r="K320">
        <f>profielen_s2!K320</f>
        <v>0</v>
      </c>
      <c r="L320">
        <f>profielen_s2!L320</f>
        <v>0.24655006847106667</v>
      </c>
    </row>
    <row r="321" spans="1:12" x14ac:dyDescent="0.55000000000000004">
      <c r="A321">
        <f>profielen_s2!A321</f>
        <v>320</v>
      </c>
      <c r="B321">
        <f>profielen_s2!B321</f>
        <v>0</v>
      </c>
      <c r="C321">
        <f>profielen_s2!C321</f>
        <v>1.1379970000000001</v>
      </c>
      <c r="D321">
        <f>profielen_s2!D321</f>
        <v>1.6783854200002679</v>
      </c>
      <c r="E321">
        <f>profielen_s2!E321</f>
        <v>0.29248047000010047</v>
      </c>
      <c r="F321">
        <f>profielen_s2!F321</f>
        <v>0.54504395000003569</v>
      </c>
      <c r="G321">
        <f>profielen_s2!G321</f>
        <v>0.30207202211946138</v>
      </c>
      <c r="H321">
        <f>profielen_s2!H321</f>
        <v>0.42207202211946138</v>
      </c>
      <c r="I321">
        <f>profielen_s2!I321</f>
        <v>0.64343551418295342</v>
      </c>
      <c r="J321">
        <f>profielen_s2!J321</f>
        <v>0.41212002211946142</v>
      </c>
      <c r="K321">
        <f>profielen_s2!K321</f>
        <v>0</v>
      </c>
      <c r="L321">
        <f>profielen_s2!L321</f>
        <v>0.25087202211946136</v>
      </c>
    </row>
    <row r="322" spans="1:12" x14ac:dyDescent="0.55000000000000004">
      <c r="A322">
        <f>profielen_s2!A322</f>
        <v>321</v>
      </c>
      <c r="B322">
        <f>profielen_s2!B322</f>
        <v>3.8045000000000002E-2</v>
      </c>
      <c r="C322">
        <f>profielen_s2!C322</f>
        <v>1.0002249999999999</v>
      </c>
      <c r="D322">
        <f>profielen_s2!D322</f>
        <v>1.4716796900002009</v>
      </c>
      <c r="E322">
        <f>profielen_s2!E322</f>
        <v>0.20751952999989953</v>
      </c>
      <c r="F322">
        <f>profielen_s2!F322</f>
        <v>0.54492186999959813</v>
      </c>
      <c r="G322">
        <f>profielen_s2!G322</f>
        <v>0.33984686201226866</v>
      </c>
      <c r="H322">
        <f>profielen_s2!H322</f>
        <v>0.4463535286789353</v>
      </c>
      <c r="I322">
        <f>profielen_s2!I322</f>
        <v>0.6976773382027448</v>
      </c>
      <c r="J322">
        <f>profielen_s2!J322</f>
        <v>0.44398552867893532</v>
      </c>
      <c r="K322">
        <f>profielen_s2!K322</f>
        <v>0</v>
      </c>
      <c r="L322">
        <f>profielen_s2!L322</f>
        <v>0.25115352867893531</v>
      </c>
    </row>
    <row r="323" spans="1:12" x14ac:dyDescent="0.55000000000000004">
      <c r="A323">
        <f>profielen_s2!A323</f>
        <v>322</v>
      </c>
      <c r="B323">
        <f>profielen_s2!B323</f>
        <v>0.17895</v>
      </c>
      <c r="C323">
        <f>profielen_s2!C323</f>
        <v>0.76808399999999999</v>
      </c>
      <c r="D323">
        <f>profielen_s2!D323</f>
        <v>1.4133300799994686</v>
      </c>
      <c r="E323">
        <f>profielen_s2!E323</f>
        <v>0.24011229999996431</v>
      </c>
      <c r="F323">
        <f>profielen_s2!F323</f>
        <v>0.66003418000036618</v>
      </c>
      <c r="G323">
        <f>profielen_s2!G323</f>
        <v>0.35468446127495329</v>
      </c>
      <c r="H323">
        <f>profielen_s2!H323</f>
        <v>0.45559112794161993</v>
      </c>
      <c r="I323">
        <f>profielen_s2!I323</f>
        <v>0.73404509619558822</v>
      </c>
      <c r="J323">
        <f>profielen_s2!J323</f>
        <v>0.47581512794161995</v>
      </c>
      <c r="K323">
        <f>profielen_s2!K323</f>
        <v>1</v>
      </c>
      <c r="L323">
        <f>profielen_s2!L323</f>
        <v>0.24279112794161994</v>
      </c>
    </row>
    <row r="324" spans="1:12" x14ac:dyDescent="0.55000000000000004">
      <c r="A324">
        <f>profielen_s2!A324</f>
        <v>323</v>
      </c>
      <c r="B324">
        <f>profielen_s2!B324</f>
        <v>0.31316899999999998</v>
      </c>
      <c r="C324">
        <f>profielen_s2!C324</f>
        <v>1.069207</v>
      </c>
      <c r="D324">
        <f>profielen_s2!D324</f>
        <v>1.1748046800003067</v>
      </c>
      <c r="E324">
        <f>profielen_s2!E324</f>
        <v>0.19726562999994712</v>
      </c>
      <c r="F324">
        <f>profielen_s2!F324</f>
        <v>0.53503418000036618</v>
      </c>
      <c r="G324">
        <f>profielen_s2!G324</f>
        <v>0.34045904094627344</v>
      </c>
      <c r="H324">
        <f>profielen_s2!H324</f>
        <v>0.44832570761294011</v>
      </c>
      <c r="I324">
        <f>profielen_s2!I324</f>
        <v>0.7461034853907178</v>
      </c>
      <c r="J324">
        <f>profielen_s2!J324</f>
        <v>0.47558970761294012</v>
      </c>
      <c r="K324">
        <f>profielen_s2!K324</f>
        <v>1</v>
      </c>
      <c r="L324">
        <f>profielen_s2!L324</f>
        <v>0.23232570761294014</v>
      </c>
    </row>
    <row r="325" spans="1:12" x14ac:dyDescent="0.55000000000000004">
      <c r="A325">
        <f>profielen_s2!A325</f>
        <v>324</v>
      </c>
      <c r="B325">
        <f>profielen_s2!B325</f>
        <v>0.401505</v>
      </c>
      <c r="C325">
        <f>profielen_s2!C325</f>
        <v>1.6125849999999999</v>
      </c>
      <c r="D325">
        <f>profielen_s2!D325</f>
        <v>1.7102050800003781</v>
      </c>
      <c r="E325">
        <f>profielen_s2!E325</f>
        <v>0.19287109000015334</v>
      </c>
      <c r="F325">
        <f>profielen_s2!F325</f>
        <v>0.50500487999943289</v>
      </c>
      <c r="G325">
        <f>profielen_s2!G325</f>
        <v>0.34919449753565768</v>
      </c>
      <c r="H325">
        <f>profielen_s2!H325</f>
        <v>0.4290344975356577</v>
      </c>
      <c r="I325">
        <f>profielen_s2!I325</f>
        <v>0.74141386261502262</v>
      </c>
      <c r="J325">
        <f>profielen_s2!J325</f>
        <v>0.47396249753565767</v>
      </c>
      <c r="K325">
        <f>profielen_s2!K325</f>
        <v>1</v>
      </c>
      <c r="L325">
        <f>profielen_s2!L325</f>
        <v>0.22583449753565768</v>
      </c>
    </row>
    <row r="326" spans="1:12" x14ac:dyDescent="0.55000000000000004">
      <c r="A326">
        <f>profielen_s2!A326</f>
        <v>325</v>
      </c>
      <c r="B326">
        <f>profielen_s2!B326</f>
        <v>0.335588</v>
      </c>
      <c r="C326">
        <f>profielen_s2!C326</f>
        <v>1.8213489999999999</v>
      </c>
      <c r="D326">
        <f>profielen_s2!D326</f>
        <v>1.4083658899999136</v>
      </c>
      <c r="E326">
        <f>profielen_s2!E326</f>
        <v>0.1998290999999881</v>
      </c>
      <c r="F326">
        <f>profielen_s2!F326</f>
        <v>0.38500977000057901</v>
      </c>
      <c r="G326">
        <f>profielen_s2!G326</f>
        <v>0.34566868836980558</v>
      </c>
      <c r="H326">
        <f>profielen_s2!H326</f>
        <v>0.41558868836980556</v>
      </c>
      <c r="I326">
        <f>profielen_s2!I326</f>
        <v>0.70641884709996439</v>
      </c>
      <c r="J326">
        <f>profielen_s2!J326</f>
        <v>0.48230868836980562</v>
      </c>
      <c r="K326">
        <f>profielen_s2!K326</f>
        <v>1</v>
      </c>
      <c r="L326">
        <f>profielen_s2!L326</f>
        <v>0.2251886883698056</v>
      </c>
    </row>
    <row r="327" spans="1:12" x14ac:dyDescent="0.55000000000000004">
      <c r="A327">
        <f>profielen_s2!A327</f>
        <v>326</v>
      </c>
      <c r="B327">
        <f>profielen_s2!B327</f>
        <v>0.17094599999999999</v>
      </c>
      <c r="C327">
        <f>profielen_s2!C327</f>
        <v>1.7596479999999999</v>
      </c>
      <c r="D327">
        <f>profielen_s2!D327</f>
        <v>3.8944661400000768</v>
      </c>
      <c r="E327">
        <f>profielen_s2!E327</f>
        <v>0.22009277999995902</v>
      </c>
      <c r="F327">
        <f>profielen_s2!F327</f>
        <v>0.42492675999983476</v>
      </c>
      <c r="G327">
        <f>profielen_s2!G327</f>
        <v>0.34906548838342405</v>
      </c>
      <c r="H327">
        <f>profielen_s2!H327</f>
        <v>0.42173215505009076</v>
      </c>
      <c r="I327">
        <f>profielen_s2!I327</f>
        <v>0.72653850425644007</v>
      </c>
      <c r="J327">
        <f>profielen_s2!J327</f>
        <v>0.49392415505009074</v>
      </c>
      <c r="K327">
        <f>profielen_s2!K327</f>
        <v>1</v>
      </c>
      <c r="L327">
        <f>profielen_s2!L327</f>
        <v>0.23133215505009075</v>
      </c>
    </row>
    <row r="328" spans="1:12" x14ac:dyDescent="0.55000000000000004">
      <c r="A328">
        <f>profielen_s2!A328</f>
        <v>327</v>
      </c>
      <c r="B328">
        <f>profielen_s2!B328</f>
        <v>7.6784999999999992E-2</v>
      </c>
      <c r="C328">
        <f>profielen_s2!C328</f>
        <v>1.558273</v>
      </c>
      <c r="D328">
        <f>profielen_s2!D328</f>
        <v>2.8119140700000571</v>
      </c>
      <c r="E328">
        <f>profielen_s2!E328</f>
        <v>0.18994139999995241</v>
      </c>
      <c r="F328">
        <f>profielen_s2!F328</f>
        <v>0.46002196999961598</v>
      </c>
      <c r="G328">
        <f>profielen_s2!G328</f>
        <v>0.3639833823871505</v>
      </c>
      <c r="H328">
        <f>profielen_s2!H328</f>
        <v>0.4275300490538172</v>
      </c>
      <c r="I328">
        <f>profielen_s2!I328</f>
        <v>0.74028719191096004</v>
      </c>
      <c r="J328">
        <f>profielen_s2!J328</f>
        <v>0.48989804905381718</v>
      </c>
      <c r="K328">
        <f>profielen_s2!K328</f>
        <v>1</v>
      </c>
      <c r="L328">
        <f>profielen_s2!L328</f>
        <v>0.24193004905381718</v>
      </c>
    </row>
    <row r="329" spans="1:12" x14ac:dyDescent="0.55000000000000004">
      <c r="A329">
        <f>profielen_s2!A329</f>
        <v>328</v>
      </c>
      <c r="B329">
        <f>profielen_s2!B329</f>
        <v>4.5500000000000002E-3</v>
      </c>
      <c r="C329">
        <f>profielen_s2!C329</f>
        <v>1.375613</v>
      </c>
      <c r="D329">
        <f>profielen_s2!D329</f>
        <v>2.57421875</v>
      </c>
      <c r="E329">
        <f>profielen_s2!E329</f>
        <v>0.18017578999979378</v>
      </c>
      <c r="F329">
        <f>profielen_s2!F329</f>
        <v>0.87994385000001785</v>
      </c>
      <c r="G329">
        <f>profielen_s2!G329</f>
        <v>0.37690495798573381</v>
      </c>
      <c r="H329">
        <f>profielen_s2!H329</f>
        <v>0.43783829131906715</v>
      </c>
      <c r="I329">
        <f>profielen_s2!I329</f>
        <v>0.76440019608097187</v>
      </c>
      <c r="J329">
        <f>profielen_s2!J329</f>
        <v>0.48593429131906718</v>
      </c>
      <c r="K329">
        <f>profielen_s2!K329</f>
        <v>1</v>
      </c>
      <c r="L329">
        <f>profielen_s2!L329</f>
        <v>0.25863829131906713</v>
      </c>
    </row>
    <row r="330" spans="1:12" x14ac:dyDescent="0.55000000000000004">
      <c r="A330">
        <f>profielen_s2!A330</f>
        <v>329</v>
      </c>
      <c r="B330">
        <f>profielen_s2!B330</f>
        <v>0</v>
      </c>
      <c r="C330">
        <f>profielen_s2!C330</f>
        <v>1.3188800000000001</v>
      </c>
      <c r="D330">
        <f>profielen_s2!D330</f>
        <v>2.8359375</v>
      </c>
      <c r="E330">
        <f>profielen_s2!E330</f>
        <v>0.23986816000024191</v>
      </c>
      <c r="F330">
        <f>profielen_s2!F330</f>
        <v>1.5</v>
      </c>
      <c r="G330">
        <f>profielen_s2!G330</f>
        <v>0.37895811739646657</v>
      </c>
      <c r="H330">
        <f>profielen_s2!H330</f>
        <v>0.44922478406313326</v>
      </c>
      <c r="I330">
        <f>profielen_s2!I330</f>
        <v>0.76200414914249837</v>
      </c>
      <c r="J330">
        <f>profielen_s2!J330</f>
        <v>0.48045678406313325</v>
      </c>
      <c r="K330">
        <f>profielen_s2!K330</f>
        <v>1</v>
      </c>
      <c r="L330">
        <f>profielen_s2!L330</f>
        <v>0.26842478406313325</v>
      </c>
    </row>
    <row r="331" spans="1:12" x14ac:dyDescent="0.55000000000000004">
      <c r="A331">
        <f>profielen_s2!A331</f>
        <v>330</v>
      </c>
      <c r="B331">
        <f>profielen_s2!B331</f>
        <v>0</v>
      </c>
      <c r="C331">
        <f>profielen_s2!C331</f>
        <v>1.23021</v>
      </c>
      <c r="D331">
        <f>profielen_s2!D331</f>
        <v>2.5400390599997991</v>
      </c>
      <c r="E331">
        <f>profielen_s2!E331</f>
        <v>0.18005370999981096</v>
      </c>
      <c r="F331">
        <f>profielen_s2!F331</f>
        <v>0.94006347000049573</v>
      </c>
      <c r="G331">
        <f>profielen_s2!G331</f>
        <v>0.37680265864961021</v>
      </c>
      <c r="H331">
        <f>profielen_s2!H331</f>
        <v>0.45040265864961021</v>
      </c>
      <c r="I331">
        <f>profielen_s2!I331</f>
        <v>0.70466456341151495</v>
      </c>
      <c r="J331">
        <f>profielen_s2!J331</f>
        <v>0.48013065864961024</v>
      </c>
      <c r="K331">
        <f>profielen_s2!K331</f>
        <v>0</v>
      </c>
      <c r="L331">
        <f>profielen_s2!L331</f>
        <v>0.27440265864961022</v>
      </c>
    </row>
    <row r="332" spans="1:12" x14ac:dyDescent="0.55000000000000004">
      <c r="A332">
        <f>profielen_s2!A332</f>
        <v>331</v>
      </c>
      <c r="B332">
        <f>profielen_s2!B332</f>
        <v>0</v>
      </c>
      <c r="C332">
        <f>profielen_s2!C332</f>
        <v>1.1122110000000001</v>
      </c>
      <c r="D332">
        <f>profielen_s2!D332</f>
        <v>1.494812009999805</v>
      </c>
      <c r="E332">
        <f>profielen_s2!E332</f>
        <v>0.20996094000020094</v>
      </c>
      <c r="F332">
        <f>profielen_s2!F332</f>
        <v>0.70996093999929144</v>
      </c>
      <c r="G332">
        <f>profielen_s2!G332</f>
        <v>0.35190915570862064</v>
      </c>
      <c r="H332">
        <f>profielen_s2!H332</f>
        <v>0.45321582237528735</v>
      </c>
      <c r="I332">
        <f>profielen_s2!I332</f>
        <v>0.65644598110544605</v>
      </c>
      <c r="J332">
        <f>profielen_s2!J332</f>
        <v>0.4566078223752873</v>
      </c>
      <c r="K332">
        <f>profielen_s2!K332</f>
        <v>0</v>
      </c>
      <c r="L332">
        <f>profielen_s2!L332</f>
        <v>0.28521582237528731</v>
      </c>
    </row>
    <row r="333" spans="1:12" x14ac:dyDescent="0.55000000000000004">
      <c r="A333">
        <f>profielen_s2!A333</f>
        <v>332</v>
      </c>
      <c r="B333">
        <f>profielen_s2!B333</f>
        <v>0</v>
      </c>
      <c r="C333">
        <f>profielen_s2!C333</f>
        <v>1.0084389999999999</v>
      </c>
      <c r="D333">
        <f>profielen_s2!D333</f>
        <v>1.1491333000003578</v>
      </c>
      <c r="E333">
        <f>profielen_s2!E333</f>
        <v>0.21984862999988763</v>
      </c>
      <c r="F333">
        <f>profielen_s2!F333</f>
        <v>0.98999023000033048</v>
      </c>
      <c r="G333">
        <f>profielen_s2!G333</f>
        <v>0.36710556041265036</v>
      </c>
      <c r="H333">
        <f>profielen_s2!H333</f>
        <v>0.42763889374598368</v>
      </c>
      <c r="I333">
        <f>profielen_s2!I333</f>
        <v>0.65090873501582491</v>
      </c>
      <c r="J333">
        <f>profielen_s2!J333</f>
        <v>0.46607089374598371</v>
      </c>
      <c r="K333">
        <f>profielen_s2!K333</f>
        <v>0</v>
      </c>
      <c r="L333">
        <f>profielen_s2!L333</f>
        <v>0.29963889374598368</v>
      </c>
    </row>
    <row r="334" spans="1:12" x14ac:dyDescent="0.55000000000000004">
      <c r="A334">
        <f>profielen_s2!A334</f>
        <v>333</v>
      </c>
      <c r="B334">
        <f>profielen_s2!B334</f>
        <v>0</v>
      </c>
      <c r="C334">
        <f>profielen_s2!C334</f>
        <v>1.0159229999999999</v>
      </c>
      <c r="D334">
        <f>profielen_s2!D334</f>
        <v>1.3293619799997032</v>
      </c>
      <c r="E334">
        <f>profielen_s2!E334</f>
        <v>0.20007324000016524</v>
      </c>
      <c r="F334">
        <f>profielen_s2!F334</f>
        <v>0.80004883000037808</v>
      </c>
      <c r="G334">
        <f>profielen_s2!G334</f>
        <v>0.37348193275459768</v>
      </c>
      <c r="H334">
        <f>profielen_s2!H334</f>
        <v>0.41196193275459769</v>
      </c>
      <c r="I334">
        <f>profielen_s2!I334</f>
        <v>0.64135399624666123</v>
      </c>
      <c r="J334">
        <f>profielen_s2!J334</f>
        <v>0.39535393275459763</v>
      </c>
      <c r="K334">
        <f>profielen_s2!K334</f>
        <v>0</v>
      </c>
      <c r="L334">
        <f>profielen_s2!L334</f>
        <v>0.30636193275459767</v>
      </c>
    </row>
    <row r="335" spans="1:12" x14ac:dyDescent="0.55000000000000004">
      <c r="A335">
        <f>profielen_s2!A335</f>
        <v>334</v>
      </c>
      <c r="B335">
        <f>profielen_s2!B335</f>
        <v>0</v>
      </c>
      <c r="C335">
        <f>profielen_s2!C335</f>
        <v>1.0084329999999999</v>
      </c>
      <c r="D335">
        <f>profielen_s2!D335</f>
        <v>1.3098958299997321</v>
      </c>
      <c r="E335">
        <f>profielen_s2!E335</f>
        <v>0.30236816999968141</v>
      </c>
      <c r="F335">
        <f>profielen_s2!F335</f>
        <v>0.81994628999927954</v>
      </c>
      <c r="G335">
        <f>profielen_s2!G335</f>
        <v>0.37451679206465449</v>
      </c>
      <c r="H335">
        <f>profielen_s2!H335</f>
        <v>0.41206345873132116</v>
      </c>
      <c r="I335">
        <f>profielen_s2!I335</f>
        <v>0.61292218889005134</v>
      </c>
      <c r="J335">
        <f>profielen_s2!J335</f>
        <v>0.38831945873132118</v>
      </c>
      <c r="K335">
        <f>profielen_s2!K335</f>
        <v>0</v>
      </c>
      <c r="L335">
        <f>profielen_s2!L335</f>
        <v>0.31126345873132116</v>
      </c>
    </row>
    <row r="336" spans="1:12" x14ac:dyDescent="0.55000000000000004">
      <c r="A336">
        <f>profielen_s2!A336</f>
        <v>335</v>
      </c>
      <c r="B336">
        <f>profielen_s2!B336</f>
        <v>0</v>
      </c>
      <c r="C336">
        <f>profielen_s2!C336</f>
        <v>1.0234669999999999</v>
      </c>
      <c r="D336">
        <f>profielen_s2!D336</f>
        <v>1.2866211000000476</v>
      </c>
      <c r="E336">
        <f>profielen_s2!E336</f>
        <v>0.62512207000008857</v>
      </c>
      <c r="F336">
        <f>profielen_s2!F336</f>
        <v>0.89501953000035428</v>
      </c>
      <c r="G336">
        <f>profielen_s2!G336</f>
        <v>0.34695530276495778</v>
      </c>
      <c r="H336">
        <f>profielen_s2!H336</f>
        <v>0.41428863609829114</v>
      </c>
      <c r="I336">
        <f>profielen_s2!I336</f>
        <v>0.58808069959035458</v>
      </c>
      <c r="J336">
        <f>profielen_s2!J336</f>
        <v>0.38923263609829112</v>
      </c>
      <c r="K336">
        <f>profielen_s2!K336</f>
        <v>0</v>
      </c>
      <c r="L336">
        <f>profielen_s2!L336</f>
        <v>0.31508863609829113</v>
      </c>
    </row>
    <row r="337" spans="1:12" x14ac:dyDescent="0.55000000000000004">
      <c r="A337">
        <f>profielen_s2!A337</f>
        <v>336</v>
      </c>
      <c r="B337">
        <f>profielen_s2!B337</f>
        <v>0</v>
      </c>
      <c r="C337">
        <f>profielen_s2!C337</f>
        <v>1.0915630000000001</v>
      </c>
      <c r="D337">
        <f>profielen_s2!D337</f>
        <v>1.04804686999978</v>
      </c>
      <c r="E337">
        <f>profielen_s2!E337</f>
        <v>0.60986327999989953</v>
      </c>
      <c r="F337">
        <f>profielen_s2!F337</f>
        <v>0.72497559000021283</v>
      </c>
      <c r="G337">
        <f>profielen_s2!G337</f>
        <v>0.34253896925750948</v>
      </c>
      <c r="H337">
        <f>profielen_s2!H337</f>
        <v>0.42000563592417617</v>
      </c>
      <c r="I337">
        <f>profielen_s2!I337</f>
        <v>0.58780404862258884</v>
      </c>
      <c r="J337">
        <f>profielen_s2!J337</f>
        <v>0.39824563592417617</v>
      </c>
      <c r="K337">
        <f>profielen_s2!K337</f>
        <v>0</v>
      </c>
      <c r="L337">
        <f>profielen_s2!L337</f>
        <v>0.31760563592417618</v>
      </c>
    </row>
    <row r="338" spans="1:12" x14ac:dyDescent="0.55000000000000004">
      <c r="A338">
        <f>profielen_s2!A338</f>
        <v>337</v>
      </c>
      <c r="B338">
        <f>profielen_s2!B338</f>
        <v>0</v>
      </c>
      <c r="C338">
        <f>profielen_s2!C338</f>
        <v>1.195678</v>
      </c>
      <c r="D338">
        <f>profielen_s2!D338</f>
        <v>0.84876302000066062</v>
      </c>
      <c r="E338">
        <f>profielen_s2!E338</f>
        <v>0.6478271500000119</v>
      </c>
      <c r="F338">
        <f>profielen_s2!F338</f>
        <v>1.2250976599998467</v>
      </c>
      <c r="G338">
        <f>profielen_s2!G338</f>
        <v>0.34245058111679716</v>
      </c>
      <c r="H338">
        <f>profielen_s2!H338</f>
        <v>0.41495724778346377</v>
      </c>
      <c r="I338">
        <f>profielen_s2!I338</f>
        <v>0.58662708905330507</v>
      </c>
      <c r="J338">
        <f>profielen_s2!J338</f>
        <v>0.4030532477834638</v>
      </c>
      <c r="K338">
        <f>profielen_s2!K338</f>
        <v>0</v>
      </c>
      <c r="L338">
        <f>profielen_s2!L338</f>
        <v>0.3173572477834638</v>
      </c>
    </row>
    <row r="339" spans="1:12" x14ac:dyDescent="0.55000000000000004">
      <c r="A339">
        <f>profielen_s2!A339</f>
        <v>338</v>
      </c>
      <c r="B339">
        <f>profielen_s2!B339</f>
        <v>0</v>
      </c>
      <c r="C339">
        <f>profielen_s2!C339</f>
        <v>1.375605</v>
      </c>
      <c r="D339">
        <f>profielen_s2!D339</f>
        <v>0.88997396000013396</v>
      </c>
      <c r="E339">
        <f>profielen_s2!E339</f>
        <v>0.57714843000030669</v>
      </c>
      <c r="F339">
        <f>profielen_s2!F339</f>
        <v>0.51495360999979312</v>
      </c>
      <c r="G339">
        <f>profielen_s2!G339</f>
        <v>0.33810733582350022</v>
      </c>
      <c r="H339">
        <f>profielen_s2!H339</f>
        <v>0.41192066915683356</v>
      </c>
      <c r="I339">
        <f>profielen_s2!I339</f>
        <v>0.59260162153778584</v>
      </c>
      <c r="J339">
        <f>profielen_s2!J339</f>
        <v>0.39297666915683355</v>
      </c>
      <c r="K339">
        <f>profielen_s2!K339</f>
        <v>0</v>
      </c>
      <c r="L339">
        <f>profielen_s2!L339</f>
        <v>0.31272066915683355</v>
      </c>
    </row>
    <row r="340" spans="1:12" x14ac:dyDescent="0.55000000000000004">
      <c r="A340">
        <f>profielen_s2!A340</f>
        <v>339</v>
      </c>
      <c r="B340">
        <f>profielen_s2!B340</f>
        <v>0</v>
      </c>
      <c r="C340">
        <f>profielen_s2!C340</f>
        <v>1.5056259999999999</v>
      </c>
      <c r="D340">
        <f>profielen_s2!D340</f>
        <v>1.0404343399995923</v>
      </c>
      <c r="E340">
        <f>profielen_s2!E340</f>
        <v>0.21765136999965762</v>
      </c>
      <c r="F340">
        <f>profielen_s2!F340</f>
        <v>0.72503662000053737</v>
      </c>
      <c r="G340">
        <f>profielen_s2!G340</f>
        <v>0.32981805781989071</v>
      </c>
      <c r="H340">
        <f>profielen_s2!H340</f>
        <v>0.40301805781989075</v>
      </c>
      <c r="I340">
        <f>profielen_s2!I340</f>
        <v>0.60674345464528745</v>
      </c>
      <c r="J340">
        <f>profielen_s2!J340</f>
        <v>0.38605805781989072</v>
      </c>
      <c r="K340">
        <f>profielen_s2!K340</f>
        <v>0</v>
      </c>
      <c r="L340">
        <f>profielen_s2!L340</f>
        <v>0.30541805781989073</v>
      </c>
    </row>
    <row r="341" spans="1:12" x14ac:dyDescent="0.55000000000000004">
      <c r="A341">
        <f>profielen_s2!A341</f>
        <v>340</v>
      </c>
      <c r="B341">
        <f>profielen_s2!B341</f>
        <v>0</v>
      </c>
      <c r="C341">
        <f>profielen_s2!C341</f>
        <v>1.594516</v>
      </c>
      <c r="D341">
        <f>profielen_s2!D341</f>
        <v>1.1078403999999864</v>
      </c>
      <c r="E341">
        <f>profielen_s2!E341</f>
        <v>0.17004395000003569</v>
      </c>
      <c r="F341">
        <f>profielen_s2!F341</f>
        <v>0.4849853499999881</v>
      </c>
      <c r="G341">
        <f>profielen_s2!G341</f>
        <v>0.31595608043930223</v>
      </c>
      <c r="H341">
        <f>profielen_s2!H341</f>
        <v>0.39624941377263556</v>
      </c>
      <c r="I341">
        <f>profielen_s2!I341</f>
        <v>0.58397322329644508</v>
      </c>
      <c r="J341">
        <f>profielen_s2!J341</f>
        <v>0.37432941377263557</v>
      </c>
      <c r="K341">
        <f>profielen_s2!K341</f>
        <v>0</v>
      </c>
      <c r="L341">
        <f>profielen_s2!L341</f>
        <v>0.29544941377263556</v>
      </c>
    </row>
    <row r="342" spans="1:12" x14ac:dyDescent="0.55000000000000004">
      <c r="A342">
        <f>profielen_s2!A342</f>
        <v>341</v>
      </c>
      <c r="B342">
        <f>profielen_s2!B342</f>
        <v>0</v>
      </c>
      <c r="C342">
        <f>profielen_s2!C342</f>
        <v>1.5340199999999999</v>
      </c>
      <c r="D342">
        <f>profielen_s2!D342</f>
        <v>0.84265136999965762</v>
      </c>
      <c r="E342">
        <f>profielen_s2!E342</f>
        <v>0.22998047000010047</v>
      </c>
      <c r="F342">
        <f>profielen_s2!F342</f>
        <v>0.44494628999927954</v>
      </c>
      <c r="G342">
        <f>profielen_s2!G342</f>
        <v>0.30413151976890918</v>
      </c>
      <c r="H342">
        <f>profielen_s2!H342</f>
        <v>0.38565151976890916</v>
      </c>
      <c r="I342">
        <f>profielen_s2!I342</f>
        <v>0.57581977373716309</v>
      </c>
      <c r="J342">
        <f>profielen_s2!J342</f>
        <v>0.36049951976890915</v>
      </c>
      <c r="K342">
        <f>profielen_s2!K342</f>
        <v>0</v>
      </c>
      <c r="L342">
        <f>profielen_s2!L342</f>
        <v>0.28485151976890916</v>
      </c>
    </row>
    <row r="343" spans="1:12" x14ac:dyDescent="0.55000000000000004">
      <c r="A343">
        <f>profielen_s2!A343</f>
        <v>342</v>
      </c>
      <c r="B343">
        <f>profielen_s2!B343</f>
        <v>0</v>
      </c>
      <c r="C343">
        <f>profielen_s2!C343</f>
        <v>1.4772080000000001</v>
      </c>
      <c r="D343">
        <f>profielen_s2!D343</f>
        <v>0.90246582000054332</v>
      </c>
      <c r="E343">
        <f>profielen_s2!E343</f>
        <v>0.16992187000005288</v>
      </c>
      <c r="F343">
        <f>profielen_s2!F343</f>
        <v>0.31005859000015334</v>
      </c>
      <c r="G343">
        <f>profielen_s2!G343</f>
        <v>0.30048698283070985</v>
      </c>
      <c r="H343">
        <f>profielen_s2!H343</f>
        <v>0.38070031616404321</v>
      </c>
      <c r="I343">
        <f>profielen_s2!I343</f>
        <v>0.57014634791007501</v>
      </c>
      <c r="J343">
        <f>profielen_s2!J343</f>
        <v>0.35948431616404319</v>
      </c>
      <c r="K343">
        <f>profielen_s2!K343</f>
        <v>0</v>
      </c>
      <c r="L343">
        <f>profielen_s2!L343</f>
        <v>0.27990031616404321</v>
      </c>
    </row>
    <row r="344" spans="1:12" x14ac:dyDescent="0.55000000000000004">
      <c r="A344">
        <f>profielen_s2!A344</f>
        <v>343</v>
      </c>
      <c r="B344">
        <f>profielen_s2!B344</f>
        <v>0</v>
      </c>
      <c r="C344">
        <f>profielen_s2!C344</f>
        <v>1.4455250000000002</v>
      </c>
      <c r="D344">
        <f>profielen_s2!D344</f>
        <v>2.5297851499999524</v>
      </c>
      <c r="E344">
        <f>profielen_s2!E344</f>
        <v>0.18994140999984666</v>
      </c>
      <c r="F344">
        <f>profielen_s2!F344</f>
        <v>0.40002442000059091</v>
      </c>
      <c r="G344">
        <f>profielen_s2!G344</f>
        <v>0.30311018928950795</v>
      </c>
      <c r="H344">
        <f>profielen_s2!H344</f>
        <v>0.40329685595617459</v>
      </c>
      <c r="I344">
        <f>profielen_s2!I344</f>
        <v>0.58640003055934919</v>
      </c>
      <c r="J344">
        <f>profielen_s2!J344</f>
        <v>0.39049685595617456</v>
      </c>
      <c r="K344">
        <f>profielen_s2!K344</f>
        <v>0</v>
      </c>
      <c r="L344">
        <f>profielen_s2!L344</f>
        <v>0.27529685595617459</v>
      </c>
    </row>
    <row r="345" spans="1:12" x14ac:dyDescent="0.55000000000000004">
      <c r="A345">
        <f>profielen_s2!A345</f>
        <v>344</v>
      </c>
      <c r="B345">
        <f>profielen_s2!B345</f>
        <v>0</v>
      </c>
      <c r="C345">
        <f>profielen_s2!C345</f>
        <v>1.355539</v>
      </c>
      <c r="D345">
        <f>profielen_s2!D345</f>
        <v>1.1881836000002295</v>
      </c>
      <c r="E345">
        <f>profielen_s2!E345</f>
        <v>0.20019531000025381</v>
      </c>
      <c r="F345">
        <f>profielen_s2!F345</f>
        <v>0.34997557999940909</v>
      </c>
      <c r="G345">
        <f>profielen_s2!G345</f>
        <v>0.3292503912592466</v>
      </c>
      <c r="H345">
        <f>profielen_s2!H345</f>
        <v>0.44178372459257997</v>
      </c>
      <c r="I345">
        <f>profielen_s2!I345</f>
        <v>0.67226308967194504</v>
      </c>
      <c r="J345">
        <f>profielen_s2!J345</f>
        <v>0.43173572459257997</v>
      </c>
      <c r="K345">
        <f>profielen_s2!K345</f>
        <v>0</v>
      </c>
      <c r="L345">
        <f>profielen_s2!L345</f>
        <v>0.27218372459257995</v>
      </c>
    </row>
    <row r="346" spans="1:12" x14ac:dyDescent="0.55000000000000004">
      <c r="A346">
        <f>profielen_s2!A346</f>
        <v>345</v>
      </c>
      <c r="B346">
        <f>profielen_s2!B346</f>
        <v>1.6095999999999999E-2</v>
      </c>
      <c r="C346">
        <f>profielen_s2!C346</f>
        <v>1.4119059999999999</v>
      </c>
      <c r="D346">
        <f>profielen_s2!D346</f>
        <v>1.0431532099992182</v>
      </c>
      <c r="E346">
        <f>profielen_s2!E346</f>
        <v>0.17879812999990463</v>
      </c>
      <c r="F346">
        <f>profielen_s2!F346</f>
        <v>0.24499512000056711</v>
      </c>
      <c r="G346">
        <f>profielen_s2!G346</f>
        <v>0.35548732636096669</v>
      </c>
      <c r="H346">
        <f>profielen_s2!H346</f>
        <v>0.45930065969430001</v>
      </c>
      <c r="I346">
        <f>profielen_s2!I346</f>
        <v>0.74067367556731578</v>
      </c>
      <c r="J346">
        <f>profielen_s2!J346</f>
        <v>0.47034065969430006</v>
      </c>
      <c r="K346">
        <f>profielen_s2!K346</f>
        <v>0</v>
      </c>
      <c r="L346">
        <f>profielen_s2!L346</f>
        <v>0.2593006596943</v>
      </c>
    </row>
    <row r="347" spans="1:12" x14ac:dyDescent="0.55000000000000004">
      <c r="A347">
        <f>profielen_s2!A347</f>
        <v>346</v>
      </c>
      <c r="B347">
        <f>profielen_s2!B347</f>
        <v>5.8548000000000003E-2</v>
      </c>
      <c r="C347">
        <f>profielen_s2!C347</f>
        <v>1.4417840000000002</v>
      </c>
      <c r="D347">
        <f>profielen_s2!D347</f>
        <v>1.0987413200000447</v>
      </c>
      <c r="E347">
        <f>profielen_s2!E347</f>
        <v>0.17117745999985345</v>
      </c>
      <c r="F347">
        <f>profielen_s2!F347</f>
        <v>0.2650146500000119</v>
      </c>
      <c r="G347">
        <f>profielen_s2!G347</f>
        <v>0.36763930332523281</v>
      </c>
      <c r="H347">
        <f>profielen_s2!H347</f>
        <v>0.45798596999189944</v>
      </c>
      <c r="I347">
        <f>profielen_s2!I347</f>
        <v>0.76297485888078831</v>
      </c>
      <c r="J347">
        <f>profielen_s2!J347</f>
        <v>0.47545796999189949</v>
      </c>
      <c r="K347">
        <f>profielen_s2!K347</f>
        <v>1</v>
      </c>
      <c r="L347">
        <f>profielen_s2!L347</f>
        <v>0.24358596999189946</v>
      </c>
    </row>
    <row r="348" spans="1:12" x14ac:dyDescent="0.55000000000000004">
      <c r="A348">
        <f>profielen_s2!A348</f>
        <v>347</v>
      </c>
      <c r="B348">
        <f>profielen_s2!B348</f>
        <v>0.13317500000000002</v>
      </c>
      <c r="C348">
        <f>profielen_s2!C348</f>
        <v>1.496103</v>
      </c>
      <c r="D348">
        <f>profielen_s2!D348</f>
        <v>0.67008463999991363</v>
      </c>
      <c r="E348">
        <f>profielen_s2!E348</f>
        <v>0.22998046000020622</v>
      </c>
      <c r="F348">
        <f>profielen_s2!F348</f>
        <v>0.1400146500000119</v>
      </c>
      <c r="G348">
        <f>profielen_s2!G348</f>
        <v>0.34963664668137462</v>
      </c>
      <c r="H348">
        <f>profielen_s2!H348</f>
        <v>0.42870331334804124</v>
      </c>
      <c r="I348">
        <f>profielen_s2!I348</f>
        <v>0.74052712287185085</v>
      </c>
      <c r="J348">
        <f>profielen_s2!J348</f>
        <v>0.4583033133480412</v>
      </c>
      <c r="K348">
        <f>profielen_s2!K348</f>
        <v>1</v>
      </c>
      <c r="L348">
        <f>profielen_s2!L348</f>
        <v>0.22550331334804125</v>
      </c>
    </row>
    <row r="349" spans="1:12" x14ac:dyDescent="0.55000000000000004">
      <c r="A349">
        <f>profielen_s2!A349</f>
        <v>348</v>
      </c>
      <c r="B349">
        <f>profielen_s2!B349</f>
        <v>0.16508400000000001</v>
      </c>
      <c r="C349">
        <f>profielen_s2!C349</f>
        <v>1.7411869999999998</v>
      </c>
      <c r="D349">
        <f>profielen_s2!D349</f>
        <v>1.405891920000613</v>
      </c>
      <c r="E349">
        <f>profielen_s2!E349</f>
        <v>0.19982910999988235</v>
      </c>
      <c r="F349">
        <f>profielen_s2!F349</f>
        <v>0.16992186999959813</v>
      </c>
      <c r="G349">
        <f>profielen_s2!G349</f>
        <v>0.34347722885839688</v>
      </c>
      <c r="H349">
        <f>profielen_s2!H349</f>
        <v>0.41371722885839685</v>
      </c>
      <c r="I349">
        <f>profielen_s2!I349</f>
        <v>0.72139818123934929</v>
      </c>
      <c r="J349">
        <f>profielen_s2!J349</f>
        <v>0.44773322885839684</v>
      </c>
      <c r="K349">
        <f>profielen_s2!K349</f>
        <v>1</v>
      </c>
      <c r="L349">
        <f>profielen_s2!L349</f>
        <v>0.21051722885839685</v>
      </c>
    </row>
    <row r="350" spans="1:12" x14ac:dyDescent="0.55000000000000004">
      <c r="A350">
        <f>profielen_s2!A350</f>
        <v>349</v>
      </c>
      <c r="B350">
        <f>profielen_s2!B350</f>
        <v>0.13778200000000002</v>
      </c>
      <c r="C350">
        <f>profielen_s2!C350</f>
        <v>1.987215</v>
      </c>
      <c r="D350">
        <f>profielen_s2!D350</f>
        <v>2.3341796899994733</v>
      </c>
      <c r="E350">
        <f>profielen_s2!E350</f>
        <v>0.20019531000025381</v>
      </c>
      <c r="F350">
        <f>profielen_s2!F350</f>
        <v>0.29003906999969331</v>
      </c>
      <c r="G350">
        <f>profielen_s2!G350</f>
        <v>0.33259139380287878</v>
      </c>
      <c r="H350">
        <f>profielen_s2!H350</f>
        <v>0.40371139380287879</v>
      </c>
      <c r="I350">
        <f>profielen_s2!I350</f>
        <v>0.72452885412033918</v>
      </c>
      <c r="J350">
        <f>profielen_s2!J350</f>
        <v>0.46057539380287876</v>
      </c>
      <c r="K350">
        <f>profielen_s2!K350</f>
        <v>1</v>
      </c>
      <c r="L350">
        <f>profielen_s2!L350</f>
        <v>0.20371139380287878</v>
      </c>
    </row>
    <row r="351" spans="1:12" x14ac:dyDescent="0.55000000000000004">
      <c r="A351">
        <f>profielen_s2!A351</f>
        <v>350</v>
      </c>
      <c r="B351">
        <f>profielen_s2!B351</f>
        <v>5.9037999999999993E-2</v>
      </c>
      <c r="C351">
        <f>profielen_s2!C351</f>
        <v>1.9483489999999999</v>
      </c>
      <c r="D351">
        <f>profielen_s2!D351</f>
        <v>1.1998046900007466</v>
      </c>
      <c r="E351">
        <f>profielen_s2!E351</f>
        <v>0.22998046999964572</v>
      </c>
      <c r="F351">
        <f>profielen_s2!F351</f>
        <v>0.85498046000066097</v>
      </c>
      <c r="G351">
        <f>profielen_s2!G351</f>
        <v>0.34842258877785603</v>
      </c>
      <c r="H351">
        <f>profielen_s2!H351</f>
        <v>0.39540925544452277</v>
      </c>
      <c r="I351">
        <f>profielen_s2!I351</f>
        <v>0.72845052528579246</v>
      </c>
      <c r="J351">
        <f>profielen_s2!J351</f>
        <v>0.45284925544452276</v>
      </c>
      <c r="K351">
        <f>profielen_s2!K351</f>
        <v>1</v>
      </c>
      <c r="L351">
        <f>profielen_s2!L351</f>
        <v>0.20660925544452274</v>
      </c>
    </row>
    <row r="352" spans="1:12" x14ac:dyDescent="0.55000000000000004">
      <c r="A352">
        <f>profielen_s2!A352</f>
        <v>351</v>
      </c>
      <c r="B352">
        <f>profielen_s2!B352</f>
        <v>1.6098999999999999E-2</v>
      </c>
      <c r="C352">
        <f>profielen_s2!C352</f>
        <v>1.896973</v>
      </c>
      <c r="D352">
        <f>profielen_s2!D352</f>
        <v>1.2384277299997848</v>
      </c>
      <c r="E352">
        <f>profielen_s2!E352</f>
        <v>0.18994140000040716</v>
      </c>
      <c r="F352">
        <f>profielen_s2!F352</f>
        <v>0.97497558999930334</v>
      </c>
      <c r="G352">
        <f>profielen_s2!G352</f>
        <v>0.35151143263737772</v>
      </c>
      <c r="H352">
        <f>profielen_s2!H352</f>
        <v>0.40815143263737774</v>
      </c>
      <c r="I352">
        <f>profielen_s2!I352</f>
        <v>0.71976095644690163</v>
      </c>
      <c r="J352">
        <f>profielen_s2!J352</f>
        <v>0.44917543263737775</v>
      </c>
      <c r="K352">
        <f>profielen_s2!K352</f>
        <v>1</v>
      </c>
      <c r="L352">
        <f>profielen_s2!L352</f>
        <v>0.21295143263737776</v>
      </c>
    </row>
    <row r="353" spans="1:12" x14ac:dyDescent="0.55000000000000004">
      <c r="A353">
        <f>profielen_s2!A353</f>
        <v>352</v>
      </c>
      <c r="B353">
        <f>profielen_s2!B353</f>
        <v>0</v>
      </c>
      <c r="C353">
        <f>profielen_s2!C353</f>
        <v>1.8196300000000001</v>
      </c>
      <c r="D353">
        <f>profielen_s2!D353</f>
        <v>1.3049316400001771</v>
      </c>
      <c r="E353">
        <f>profielen_s2!E353</f>
        <v>0.18994140999984666</v>
      </c>
      <c r="F353">
        <f>profielen_s2!F353</f>
        <v>0.91003418000036618</v>
      </c>
      <c r="G353">
        <f>profielen_s2!G353</f>
        <v>0.35420393220209034</v>
      </c>
      <c r="H353">
        <f>profielen_s2!H353</f>
        <v>0.40964393220209028</v>
      </c>
      <c r="I353">
        <f>profielen_s2!I353</f>
        <v>0.72174393220209043</v>
      </c>
      <c r="J353">
        <f>profielen_s2!J353</f>
        <v>0.42973993220209039</v>
      </c>
      <c r="K353">
        <f>profielen_s2!K353</f>
        <v>1</v>
      </c>
      <c r="L353">
        <f>profielen_s2!L353</f>
        <v>0.21924393220209032</v>
      </c>
    </row>
    <row r="354" spans="1:12" x14ac:dyDescent="0.55000000000000004">
      <c r="A354">
        <f>profielen_s2!A354</f>
        <v>353</v>
      </c>
      <c r="B354">
        <f>profielen_s2!B354</f>
        <v>0</v>
      </c>
      <c r="C354">
        <f>profielen_s2!C354</f>
        <v>1.78975</v>
      </c>
      <c r="D354">
        <f>profielen_s2!D354</f>
        <v>2.0568847699996695</v>
      </c>
      <c r="E354">
        <f>profielen_s2!E354</f>
        <v>0.24011229999996431</v>
      </c>
      <c r="F354">
        <f>profielen_s2!F354</f>
        <v>0.84997559000021283</v>
      </c>
      <c r="G354">
        <f>profielen_s2!G354</f>
        <v>0.35144652412178357</v>
      </c>
      <c r="H354">
        <f>profielen_s2!H354</f>
        <v>0.40592652412178359</v>
      </c>
      <c r="I354">
        <f>profielen_s2!I354</f>
        <v>0.71000588920114871</v>
      </c>
      <c r="J354">
        <f>profielen_s2!J354</f>
        <v>0.42240652412178359</v>
      </c>
      <c r="K354">
        <f>profielen_s2!K354</f>
        <v>1</v>
      </c>
      <c r="L354">
        <f>profielen_s2!L354</f>
        <v>0.2219265241217836</v>
      </c>
    </row>
    <row r="355" spans="1:12" x14ac:dyDescent="0.55000000000000004">
      <c r="A355">
        <f>profielen_s2!A355</f>
        <v>354</v>
      </c>
      <c r="B355">
        <f>profielen_s2!B355</f>
        <v>0</v>
      </c>
      <c r="C355">
        <f>profielen_s2!C355</f>
        <v>1.778211</v>
      </c>
      <c r="D355">
        <f>profielen_s2!D355</f>
        <v>1.6333821600001102</v>
      </c>
      <c r="E355">
        <f>profielen_s2!E355</f>
        <v>0.21252442000013616</v>
      </c>
      <c r="F355">
        <f>profielen_s2!F355</f>
        <v>1.489990229999421</v>
      </c>
      <c r="G355">
        <f>profielen_s2!G355</f>
        <v>0.31845319726086674</v>
      </c>
      <c r="H355">
        <f>profielen_s2!H355</f>
        <v>0.38986653059420007</v>
      </c>
      <c r="I355">
        <f>profielen_s2!I355</f>
        <v>0.67807764170531115</v>
      </c>
      <c r="J355">
        <f>profielen_s2!J355</f>
        <v>0.40263453059420007</v>
      </c>
      <c r="K355">
        <f>profielen_s2!K355</f>
        <v>0</v>
      </c>
      <c r="L355">
        <f>profielen_s2!L355</f>
        <v>0.22346653059420007</v>
      </c>
    </row>
    <row r="356" spans="1:12" x14ac:dyDescent="0.55000000000000004">
      <c r="A356">
        <f>profielen_s2!A356</f>
        <v>355</v>
      </c>
      <c r="B356">
        <f>profielen_s2!B356</f>
        <v>0</v>
      </c>
      <c r="C356">
        <f>profielen_s2!C356</f>
        <v>1.7411840000000001</v>
      </c>
      <c r="D356">
        <f>profielen_s2!D356</f>
        <v>1.0131835900001533</v>
      </c>
      <c r="E356">
        <f>profielen_s2!E356</f>
        <v>0.50231932999986384</v>
      </c>
      <c r="F356">
        <f>profielen_s2!F356</f>
        <v>1.2299804700005552</v>
      </c>
      <c r="G356">
        <f>profielen_s2!G356</f>
        <v>0.29429535072152796</v>
      </c>
      <c r="H356">
        <f>profielen_s2!H356</f>
        <v>0.37456201738819461</v>
      </c>
      <c r="I356">
        <f>profielen_s2!I356</f>
        <v>0.61556677929295645</v>
      </c>
      <c r="J356">
        <f>profielen_s2!J356</f>
        <v>0.38237001738819459</v>
      </c>
      <c r="K356">
        <f>profielen_s2!K356</f>
        <v>0</v>
      </c>
      <c r="L356">
        <f>profielen_s2!L356</f>
        <v>0.22416201738819461</v>
      </c>
    </row>
    <row r="357" spans="1:12" x14ac:dyDescent="0.55000000000000004">
      <c r="A357">
        <f>profielen_s2!A357</f>
        <v>356</v>
      </c>
      <c r="B357">
        <f>profielen_s2!B357</f>
        <v>0</v>
      </c>
      <c r="C357">
        <f>profielen_s2!C357</f>
        <v>1.63679</v>
      </c>
      <c r="D357">
        <f>profielen_s2!D357</f>
        <v>1.3683268300001146</v>
      </c>
      <c r="E357">
        <f>profielen_s2!E357</f>
        <v>0.70275879000018904</v>
      </c>
      <c r="F357">
        <f>profielen_s2!F357</f>
        <v>1.1000976599998467</v>
      </c>
      <c r="G357">
        <f>profielen_s2!G357</f>
        <v>0.2940691138840047</v>
      </c>
      <c r="H357">
        <f>profielen_s2!H357</f>
        <v>0.33769578055067134</v>
      </c>
      <c r="I357">
        <f>profielen_s2!I357</f>
        <v>0.57379419324908398</v>
      </c>
      <c r="J357">
        <f>profielen_s2!J357</f>
        <v>0.3719037805506713</v>
      </c>
      <c r="K357">
        <f>profielen_s2!K357</f>
        <v>0</v>
      </c>
      <c r="L357">
        <f>profielen_s2!L357</f>
        <v>0.22409578055067134</v>
      </c>
    </row>
    <row r="358" spans="1:12" x14ac:dyDescent="0.55000000000000004">
      <c r="A358">
        <f>profielen_s2!A358</f>
        <v>357</v>
      </c>
      <c r="B358">
        <f>profielen_s2!B358</f>
        <v>0</v>
      </c>
      <c r="C358">
        <f>profielen_s2!C358</f>
        <v>1.6345809999999998</v>
      </c>
      <c r="D358">
        <f>profielen_s2!D358</f>
        <v>1.3499755799994091</v>
      </c>
      <c r="E358">
        <f>profielen_s2!E358</f>
        <v>0.56494140999984666</v>
      </c>
      <c r="F358">
        <f>profielen_s2!F358</f>
        <v>0.92993164000017714</v>
      </c>
      <c r="G358">
        <f>profielen_s2!G358</f>
        <v>0.28987103732778902</v>
      </c>
      <c r="H358">
        <f>profielen_s2!H358</f>
        <v>0.31243103732778899</v>
      </c>
      <c r="I358">
        <f>profielen_s2!I358</f>
        <v>0.52266754526429693</v>
      </c>
      <c r="J358">
        <f>profielen_s2!J358</f>
        <v>0.31563103732778902</v>
      </c>
      <c r="K358">
        <f>profielen_s2!K358</f>
        <v>0</v>
      </c>
      <c r="L358">
        <f>profielen_s2!L358</f>
        <v>0.22123103732778901</v>
      </c>
    </row>
    <row r="359" spans="1:12" x14ac:dyDescent="0.55000000000000004">
      <c r="A359">
        <f>profielen_s2!A359</f>
        <v>358</v>
      </c>
      <c r="B359">
        <f>profielen_s2!B359</f>
        <v>0</v>
      </c>
      <c r="C359">
        <f>profielen_s2!C359</f>
        <v>1.5211389999999998</v>
      </c>
      <c r="D359">
        <f>profielen_s2!D359</f>
        <v>1.3475341800003662</v>
      </c>
      <c r="E359">
        <f>profielen_s2!E359</f>
        <v>0.37011718999974619</v>
      </c>
      <c r="F359">
        <f>profielen_s2!F359</f>
        <v>0.94506835999982286</v>
      </c>
      <c r="G359">
        <f>profielen_s2!G359</f>
        <v>0.28076522600446474</v>
      </c>
      <c r="H359">
        <f>profielen_s2!H359</f>
        <v>0.30967189267113143</v>
      </c>
      <c r="I359">
        <f>profielen_s2!I359</f>
        <v>0.49713538473462349</v>
      </c>
      <c r="J359">
        <f>profielen_s2!J359</f>
        <v>0.29139989267113142</v>
      </c>
      <c r="K359">
        <f>profielen_s2!K359</f>
        <v>0</v>
      </c>
      <c r="L359">
        <f>profielen_s2!L359</f>
        <v>0.22007189267113142</v>
      </c>
    </row>
    <row r="360" spans="1:12" x14ac:dyDescent="0.55000000000000004">
      <c r="A360">
        <f>profielen_s2!A360</f>
        <v>359</v>
      </c>
      <c r="B360">
        <f>profielen_s2!B360</f>
        <v>0</v>
      </c>
      <c r="C360">
        <f>profielen_s2!C360</f>
        <v>1.5194429999999999</v>
      </c>
      <c r="D360">
        <f>profielen_s2!D360</f>
        <v>1.2624511699996219</v>
      </c>
      <c r="E360">
        <f>profielen_s2!E360</f>
        <v>0.24743652000006477</v>
      </c>
      <c r="F360">
        <f>profielen_s2!F360</f>
        <v>0.83496093000030669</v>
      </c>
      <c r="G360">
        <f>profielen_s2!G360</f>
        <v>0.24761146499946024</v>
      </c>
      <c r="H360">
        <f>profielen_s2!H360</f>
        <v>0.31025146499946021</v>
      </c>
      <c r="I360">
        <f>profielen_s2!I360</f>
        <v>0.48591336976136501</v>
      </c>
      <c r="J360">
        <f>profielen_s2!J360</f>
        <v>0.28506746499946023</v>
      </c>
      <c r="K360">
        <f>profielen_s2!K360</f>
        <v>0</v>
      </c>
      <c r="L360">
        <f>profielen_s2!L360</f>
        <v>0.22065146499946023</v>
      </c>
    </row>
    <row r="361" spans="1:12" x14ac:dyDescent="0.55000000000000004">
      <c r="A361">
        <f>profielen_s2!A361</f>
        <v>360</v>
      </c>
      <c r="B361">
        <f>profielen_s2!B361</f>
        <v>0</v>
      </c>
      <c r="C361">
        <f>profielen_s2!C361</f>
        <v>1.85504</v>
      </c>
      <c r="D361">
        <f>profielen_s2!D361</f>
        <v>0.99511719000020094</v>
      </c>
      <c r="E361">
        <f>profielen_s2!E361</f>
        <v>0.21984863000034238</v>
      </c>
      <c r="F361">
        <f>profielen_s2!F361</f>
        <v>0.94995116999962192</v>
      </c>
      <c r="G361">
        <f>profielen_s2!G361</f>
        <v>0.23685941468114052</v>
      </c>
      <c r="H361">
        <f>profielen_s2!H361</f>
        <v>0.30211274801447385</v>
      </c>
      <c r="I361">
        <f>profielen_s2!I361</f>
        <v>0.48274608134780722</v>
      </c>
      <c r="J361">
        <f>profielen_s2!J361</f>
        <v>0.28300874801447384</v>
      </c>
      <c r="K361">
        <f>profielen_s2!K361</f>
        <v>0</v>
      </c>
      <c r="L361">
        <f>profielen_s2!L361</f>
        <v>0.21891274801447386</v>
      </c>
    </row>
    <row r="362" spans="1:12" x14ac:dyDescent="0.55000000000000004">
      <c r="A362">
        <f>profielen_s2!A362</f>
        <v>361</v>
      </c>
      <c r="B362">
        <f>profielen_s2!B362</f>
        <v>0</v>
      </c>
      <c r="C362">
        <f>profielen_s2!C362</f>
        <v>1.928078</v>
      </c>
      <c r="D362">
        <f>profielen_s2!D362</f>
        <v>1.0849609400002009</v>
      </c>
      <c r="E362">
        <f>profielen_s2!E362</f>
        <v>0.20996093999974619</v>
      </c>
      <c r="F362">
        <f>profielen_s2!F362</f>
        <v>0.58007813000040187</v>
      </c>
      <c r="G362">
        <f>profielen_s2!G362</f>
        <v>0.23654393004461816</v>
      </c>
      <c r="H362">
        <f>profielen_s2!H362</f>
        <v>0.30513059671128479</v>
      </c>
      <c r="I362">
        <f>profielen_s2!I362</f>
        <v>0.48805599353668166</v>
      </c>
      <c r="J362">
        <f>profielen_s2!J362</f>
        <v>0.28855459671128481</v>
      </c>
      <c r="K362">
        <f>profielen_s2!K362</f>
        <v>0</v>
      </c>
      <c r="L362">
        <f>profielen_s2!L362</f>
        <v>0.21873059671128481</v>
      </c>
    </row>
    <row r="363" spans="1:12" x14ac:dyDescent="0.55000000000000004">
      <c r="A363">
        <f>profielen_s2!A363</f>
        <v>362</v>
      </c>
      <c r="B363">
        <f>profielen_s2!B363</f>
        <v>0</v>
      </c>
      <c r="C363">
        <f>profielen_s2!C363</f>
        <v>1.9291990000000001</v>
      </c>
      <c r="D363">
        <f>profielen_s2!D363</f>
        <v>1.2800293000000238</v>
      </c>
      <c r="E363">
        <f>profielen_s2!E363</f>
        <v>0.20007324000016524</v>
      </c>
      <c r="F363">
        <f>profielen_s2!F363</f>
        <v>0.27001952999944479</v>
      </c>
      <c r="G363">
        <f>profielen_s2!G363</f>
        <v>0.23732844756556792</v>
      </c>
      <c r="H363">
        <f>profielen_s2!H363</f>
        <v>0.30226178089890127</v>
      </c>
      <c r="I363">
        <f>profielen_s2!I363</f>
        <v>0.51673638407350442</v>
      </c>
      <c r="J363">
        <f>profielen_s2!J363</f>
        <v>0.28606978089890128</v>
      </c>
      <c r="K363">
        <f>profielen_s2!K363</f>
        <v>0</v>
      </c>
      <c r="L363">
        <f>profielen_s2!L363</f>
        <v>0.21906178089890127</v>
      </c>
    </row>
    <row r="364" spans="1:12" x14ac:dyDescent="0.55000000000000004">
      <c r="A364">
        <f>profielen_s2!A364</f>
        <v>363</v>
      </c>
      <c r="B364">
        <f>profielen_s2!B364</f>
        <v>0</v>
      </c>
      <c r="C364">
        <f>profielen_s2!C364</f>
        <v>1.9177580000000001</v>
      </c>
      <c r="D364">
        <f>profielen_s2!D364</f>
        <v>1.1390136700001676</v>
      </c>
      <c r="E364">
        <f>profielen_s2!E364</f>
        <v>0.19006347999993523</v>
      </c>
      <c r="F364">
        <f>profielen_s2!F364</f>
        <v>0.23999024000022473</v>
      </c>
      <c r="G364">
        <f>profielen_s2!G364</f>
        <v>0.24010931801121554</v>
      </c>
      <c r="H364">
        <f>profielen_s2!H364</f>
        <v>0.30629598467788222</v>
      </c>
      <c r="I364">
        <f>profielen_s2!I364</f>
        <v>0.49917852436042187</v>
      </c>
      <c r="J364">
        <f>profielen_s2!J364</f>
        <v>0.29115998467788218</v>
      </c>
      <c r="K364">
        <f>profielen_s2!K364</f>
        <v>0</v>
      </c>
      <c r="L364">
        <f>profielen_s2!L364</f>
        <v>0.2214959846778822</v>
      </c>
    </row>
    <row r="365" spans="1:12" x14ac:dyDescent="0.55000000000000004">
      <c r="A365">
        <f>profielen_s2!A365</f>
        <v>364</v>
      </c>
      <c r="B365">
        <f>profielen_s2!B365</f>
        <v>0</v>
      </c>
      <c r="C365">
        <f>profielen_s2!C365</f>
        <v>1.8634809999999999</v>
      </c>
      <c r="D365">
        <f>profielen_s2!D365</f>
        <v>0.872623699999167</v>
      </c>
      <c r="E365">
        <f>profielen_s2!E365</f>
        <v>0.22998047000010047</v>
      </c>
      <c r="F365">
        <f>profielen_s2!F365</f>
        <v>0.22998045999975147</v>
      </c>
      <c r="G365">
        <f>profielen_s2!G365</f>
        <v>0.24405879798456359</v>
      </c>
      <c r="H365">
        <f>profielen_s2!H365</f>
        <v>0.31208546465123027</v>
      </c>
      <c r="I365">
        <f>profielen_s2!I365</f>
        <v>0.50798705195281757</v>
      </c>
      <c r="J365">
        <f>profielen_s2!J365</f>
        <v>0.29138146465123027</v>
      </c>
      <c r="K365">
        <f>profielen_s2!K365</f>
        <v>0</v>
      </c>
      <c r="L365">
        <f>profielen_s2!L365</f>
        <v>0.22568546465123027</v>
      </c>
    </row>
    <row r="366" spans="1:12" x14ac:dyDescent="0.55000000000000004">
      <c r="A366">
        <f>profielen_s2!A366</f>
        <v>365</v>
      </c>
      <c r="B366">
        <f>profielen_s2!B366</f>
        <v>0</v>
      </c>
      <c r="C366">
        <f>profielen_s2!C366</f>
        <v>1.7870889999999999</v>
      </c>
      <c r="D366">
        <f>profielen_s2!D366</f>
        <v>1.3092122300004121</v>
      </c>
      <c r="E366">
        <f>profielen_s2!E366</f>
        <v>0.20007323999971049</v>
      </c>
      <c r="F366">
        <f>profielen_s2!F366</f>
        <v>0.39501954000024853</v>
      </c>
      <c r="G366">
        <f>profielen_s2!G366</f>
        <v>0.25155925154590086</v>
      </c>
      <c r="H366">
        <f>profielen_s2!H366</f>
        <v>0.31606591821256752</v>
      </c>
      <c r="I366">
        <f>profielen_s2!I366</f>
        <v>0.52628972773637706</v>
      </c>
      <c r="J366">
        <f>profielen_s2!J366</f>
        <v>0.29776191821256753</v>
      </c>
      <c r="K366">
        <f>profielen_s2!K366</f>
        <v>0</v>
      </c>
      <c r="L366">
        <f>profielen_s2!L366</f>
        <v>0.23126591821256751</v>
      </c>
    </row>
    <row r="367" spans="1:12" x14ac:dyDescent="0.55000000000000004">
      <c r="A367">
        <f>profielen_s2!A367</f>
        <v>366</v>
      </c>
      <c r="B367">
        <f>profielen_s2!B367</f>
        <v>0</v>
      </c>
      <c r="C367">
        <f>profielen_s2!C367</f>
        <v>1.8868640000000001</v>
      </c>
      <c r="D367">
        <f>profielen_s2!D367</f>
        <v>1.3372721400000955</v>
      </c>
      <c r="E367">
        <f>profielen_s2!E367</f>
        <v>0.2623290999999881</v>
      </c>
      <c r="F367">
        <f>profielen_s2!F367</f>
        <v>0.44494628000029479</v>
      </c>
      <c r="G367">
        <f>profielen_s2!G367</f>
        <v>0.25497002316415118</v>
      </c>
      <c r="H367">
        <f>profielen_s2!H367</f>
        <v>0.32057002316415117</v>
      </c>
      <c r="I367">
        <f>profielen_s2!I367</f>
        <v>0.52542081681494479</v>
      </c>
      <c r="J367">
        <f>profielen_s2!J367</f>
        <v>0.30546602316415117</v>
      </c>
      <c r="K367">
        <f>profielen_s2!K367</f>
        <v>0</v>
      </c>
      <c r="L367">
        <f>profielen_s2!L367</f>
        <v>0.23577002316415119</v>
      </c>
    </row>
    <row r="368" spans="1:12" x14ac:dyDescent="0.55000000000000004">
      <c r="A368">
        <f>profielen_s2!A368</f>
        <v>367</v>
      </c>
      <c r="B368">
        <f>profielen_s2!B368</f>
        <v>0</v>
      </c>
      <c r="C368">
        <f>profielen_s2!C368</f>
        <v>1.8047270000000002</v>
      </c>
      <c r="D368">
        <f>profielen_s2!D368</f>
        <v>3.2417806000003111</v>
      </c>
      <c r="E368">
        <f>profielen_s2!E368</f>
        <v>0.49755860000004759</v>
      </c>
      <c r="F368">
        <f>profielen_s2!F368</f>
        <v>0.31500245000006544</v>
      </c>
      <c r="G368">
        <f>profielen_s2!G368</f>
        <v>0.26556423557302078</v>
      </c>
      <c r="H368">
        <f>profielen_s2!H368</f>
        <v>0.35705756890635409</v>
      </c>
      <c r="I368">
        <f>profielen_s2!I368</f>
        <v>0.55109090223968737</v>
      </c>
      <c r="J368">
        <f>profielen_s2!J368</f>
        <v>0.3209295689063541</v>
      </c>
      <c r="K368">
        <f>profielen_s2!K368</f>
        <v>0</v>
      </c>
      <c r="L368">
        <f>profielen_s2!L368</f>
        <v>0.24025756890635411</v>
      </c>
    </row>
    <row r="369" spans="1:12" x14ac:dyDescent="0.55000000000000004">
      <c r="A369">
        <f>profielen_s2!A369</f>
        <v>368</v>
      </c>
      <c r="B369">
        <f>profielen_s2!B369</f>
        <v>0</v>
      </c>
      <c r="C369">
        <f>profielen_s2!C369</f>
        <v>1.906914</v>
      </c>
      <c r="D369">
        <f>profielen_s2!D369</f>
        <v>1.5300293000000238</v>
      </c>
      <c r="E369">
        <f>profielen_s2!E369</f>
        <v>0.66992187000005288</v>
      </c>
      <c r="F369">
        <f>profielen_s2!F369</f>
        <v>0.7999877899992498</v>
      </c>
      <c r="G369">
        <f>profielen_s2!G369</f>
        <v>0.29270317394499534</v>
      </c>
      <c r="H369">
        <f>profielen_s2!H369</f>
        <v>0.40190317394499531</v>
      </c>
      <c r="I369">
        <f>profielen_s2!I369</f>
        <v>0.63990793584975725</v>
      </c>
      <c r="J369">
        <f>profielen_s2!J369</f>
        <v>0.3991191739449953</v>
      </c>
      <c r="K369">
        <f>profielen_s2!K369</f>
        <v>0</v>
      </c>
      <c r="L369">
        <f>profielen_s2!L369</f>
        <v>0.24350317394499532</v>
      </c>
    </row>
    <row r="370" spans="1:12" x14ac:dyDescent="0.55000000000000004">
      <c r="A370">
        <f>profielen_s2!A370</f>
        <v>369</v>
      </c>
      <c r="B370">
        <f>profielen_s2!B370</f>
        <v>6.0359999999999997E-3</v>
      </c>
      <c r="C370">
        <f>profielen_s2!C370</f>
        <v>1.99468</v>
      </c>
      <c r="D370">
        <f>profielen_s2!D370</f>
        <v>0.86123045999920578</v>
      </c>
      <c r="E370">
        <f>profielen_s2!E370</f>
        <v>0.32275390999984666</v>
      </c>
      <c r="F370">
        <f>profielen_s2!F370</f>
        <v>0.56506348000038997</v>
      </c>
      <c r="G370">
        <f>profielen_s2!G370</f>
        <v>0.34072252920128027</v>
      </c>
      <c r="H370">
        <f>profielen_s2!H370</f>
        <v>0.42600252920128023</v>
      </c>
      <c r="I370">
        <f>profielen_s2!I370</f>
        <v>0.69398348158223266</v>
      </c>
      <c r="J370">
        <f>profielen_s2!J370</f>
        <v>0.43966652920128024</v>
      </c>
      <c r="K370">
        <f>profielen_s2!K370</f>
        <v>0</v>
      </c>
      <c r="L370">
        <f>profielen_s2!L370</f>
        <v>0.24360252920128025</v>
      </c>
    </row>
    <row r="371" spans="1:12" x14ac:dyDescent="0.55000000000000004">
      <c r="A371">
        <f>profielen_s2!A371</f>
        <v>370</v>
      </c>
      <c r="B371">
        <f>profielen_s2!B371</f>
        <v>2.0371E-2</v>
      </c>
      <c r="C371">
        <f>profielen_s2!C371</f>
        <v>1.9871880000000002</v>
      </c>
      <c r="D371">
        <f>profielen_s2!D371</f>
        <v>1.1636718800000381</v>
      </c>
      <c r="E371">
        <f>profielen_s2!E371</f>
        <v>0.77978515000040716</v>
      </c>
      <c r="F371">
        <f>profielen_s2!F371</f>
        <v>0.42492674999994051</v>
      </c>
      <c r="G371">
        <f>profielen_s2!G371</f>
        <v>0.36385327924480904</v>
      </c>
      <c r="H371">
        <f>profielen_s2!H371</f>
        <v>0.45257327924480906</v>
      </c>
      <c r="I371">
        <f>profielen_s2!I371</f>
        <v>0.74675105702258682</v>
      </c>
      <c r="J371">
        <f>profielen_s2!J371</f>
        <v>0.46210927924480899</v>
      </c>
      <c r="K371">
        <f>profielen_s2!K371</f>
        <v>1</v>
      </c>
      <c r="L371">
        <f>profielen_s2!L371</f>
        <v>0.24297327924480899</v>
      </c>
    </row>
    <row r="372" spans="1:12" x14ac:dyDescent="0.55000000000000004">
      <c r="A372">
        <f>profielen_s2!A372</f>
        <v>371</v>
      </c>
      <c r="B372">
        <f>profielen_s2!B372</f>
        <v>5.6027E-2</v>
      </c>
      <c r="C372">
        <f>profielen_s2!C372</f>
        <v>2.000953</v>
      </c>
      <c r="D372">
        <f>profielen_s2!D372</f>
        <v>1.4025878900001771</v>
      </c>
      <c r="E372">
        <f>profielen_s2!E372</f>
        <v>0.25769042999991143</v>
      </c>
      <c r="F372">
        <f>profielen_s2!F372</f>
        <v>0.44506835999982286</v>
      </c>
      <c r="G372">
        <f>profielen_s2!G372</f>
        <v>0.3633173496768381</v>
      </c>
      <c r="H372">
        <f>profielen_s2!H372</f>
        <v>0.45686401634350471</v>
      </c>
      <c r="I372">
        <f>profielen_s2!I372</f>
        <v>0.75104179412128236</v>
      </c>
      <c r="J372">
        <f>profielen_s2!J372</f>
        <v>0.46876801634350473</v>
      </c>
      <c r="K372">
        <f>profielen_s2!K372</f>
        <v>1</v>
      </c>
      <c r="L372">
        <f>profielen_s2!L372</f>
        <v>0.23926401634350475</v>
      </c>
    </row>
    <row r="373" spans="1:12" x14ac:dyDescent="0.55000000000000004">
      <c r="A373">
        <f>profielen_s2!A373</f>
        <v>372</v>
      </c>
      <c r="B373">
        <f>profielen_s2!B373</f>
        <v>6.4277000000000001E-2</v>
      </c>
      <c r="C373">
        <f>profielen_s2!C373</f>
        <v>2.106487</v>
      </c>
      <c r="D373">
        <f>profielen_s2!D373</f>
        <v>4.8975423199999568</v>
      </c>
      <c r="E373">
        <f>profielen_s2!E373</f>
        <v>0.22229003999973429</v>
      </c>
      <c r="F373">
        <f>profielen_s2!F373</f>
        <v>0.63500977000057901</v>
      </c>
      <c r="G373">
        <f>profielen_s2!G373</f>
        <v>0.36014636961643248</v>
      </c>
      <c r="H373">
        <f>profielen_s2!H373</f>
        <v>0.44593303628309922</v>
      </c>
      <c r="I373">
        <f>profielen_s2!I373</f>
        <v>0.72322986167992453</v>
      </c>
      <c r="J373">
        <f>profielen_s2!J373</f>
        <v>0.47233303628309919</v>
      </c>
      <c r="K373">
        <f>profielen_s2!K373</f>
        <v>1</v>
      </c>
      <c r="L373">
        <f>profielen_s2!L373</f>
        <v>0.23633303628309918</v>
      </c>
    </row>
    <row r="374" spans="1:12" x14ac:dyDescent="0.55000000000000004">
      <c r="A374">
        <f>profielen_s2!A374</f>
        <v>373</v>
      </c>
      <c r="B374">
        <f>profielen_s2!B374</f>
        <v>4.6938000000000001E-2</v>
      </c>
      <c r="C374">
        <f>profielen_s2!C374</f>
        <v>2.1152420000000003</v>
      </c>
      <c r="D374">
        <f>profielen_s2!D374</f>
        <v>2.8950602200002322</v>
      </c>
      <c r="E374">
        <f>profielen_s2!E374</f>
        <v>0.31774902999995902</v>
      </c>
      <c r="F374">
        <f>profielen_s2!F374</f>
        <v>1.2999267599998348</v>
      </c>
      <c r="G374">
        <f>profielen_s2!G374</f>
        <v>0.36631563467520895</v>
      </c>
      <c r="H374">
        <f>profielen_s2!H374</f>
        <v>0.44055563467520897</v>
      </c>
      <c r="I374">
        <f>profielen_s2!I374</f>
        <v>0.73553976165933599</v>
      </c>
      <c r="J374">
        <f>profielen_s2!J374</f>
        <v>0.49981963467520896</v>
      </c>
      <c r="K374">
        <f>profielen_s2!K374</f>
        <v>1</v>
      </c>
      <c r="L374">
        <f>profielen_s2!L374</f>
        <v>0.24055563467520893</v>
      </c>
    </row>
    <row r="375" spans="1:12" x14ac:dyDescent="0.55000000000000004">
      <c r="A375">
        <f>profielen_s2!A375</f>
        <v>374</v>
      </c>
      <c r="B375">
        <f>profielen_s2!B375</f>
        <v>2.6974000000000001E-2</v>
      </c>
      <c r="C375">
        <f>profielen_s2!C375</f>
        <v>2.0734669999999999</v>
      </c>
      <c r="D375">
        <f>profielen_s2!D375</f>
        <v>2.1383056599997872</v>
      </c>
      <c r="E375">
        <f>profielen_s2!E375</f>
        <v>0.23986816000024191</v>
      </c>
      <c r="F375">
        <f>profielen_s2!F375</f>
        <v>1.1500244099997872</v>
      </c>
      <c r="G375">
        <f>profielen_s2!G375</f>
        <v>0.36748039731534071</v>
      </c>
      <c r="H375">
        <f>profielen_s2!H375</f>
        <v>0.44964039731534072</v>
      </c>
      <c r="I375">
        <f>profielen_s2!I375</f>
        <v>0.76753246080740412</v>
      </c>
      <c r="J375">
        <f>profielen_s2!J375</f>
        <v>0.49831239731534072</v>
      </c>
      <c r="K375">
        <f>profielen_s2!K375</f>
        <v>1</v>
      </c>
      <c r="L375">
        <f>profielen_s2!L375</f>
        <v>0.24804039731534069</v>
      </c>
    </row>
    <row r="376" spans="1:12" x14ac:dyDescent="0.55000000000000004">
      <c r="A376">
        <f>profielen_s2!A376</f>
        <v>375</v>
      </c>
      <c r="B376">
        <f>profielen_s2!B376</f>
        <v>9.1889999999999993E-3</v>
      </c>
      <c r="C376">
        <f>profielen_s2!C376</f>
        <v>2.0472269999999999</v>
      </c>
      <c r="D376">
        <f>profielen_s2!D376</f>
        <v>1.5317382800003543</v>
      </c>
      <c r="E376">
        <f>profielen_s2!E376</f>
        <v>0.29248047000010047</v>
      </c>
      <c r="F376">
        <f>profielen_s2!F376</f>
        <v>1.3000488300003781</v>
      </c>
      <c r="G376">
        <f>profielen_s2!G376</f>
        <v>0.37295396713796736</v>
      </c>
      <c r="H376">
        <f>profielen_s2!H376</f>
        <v>0.45474063380463403</v>
      </c>
      <c r="I376">
        <f>profielen_s2!I376</f>
        <v>0.76129936396336417</v>
      </c>
      <c r="J376">
        <f>profielen_s2!J376</f>
        <v>0.50091663380463403</v>
      </c>
      <c r="K376">
        <f>profielen_s2!K376</f>
        <v>1</v>
      </c>
      <c r="L376">
        <f>profielen_s2!L376</f>
        <v>0.25314063380463403</v>
      </c>
    </row>
    <row r="377" spans="1:12" x14ac:dyDescent="0.55000000000000004">
      <c r="A377">
        <f>profielen_s2!A377</f>
        <v>376</v>
      </c>
      <c r="B377">
        <f>profielen_s2!B377</f>
        <v>0</v>
      </c>
      <c r="C377">
        <f>profielen_s2!C377</f>
        <v>2.072003</v>
      </c>
      <c r="D377">
        <f>profielen_s2!D377</f>
        <v>3.3449707099998705</v>
      </c>
      <c r="E377">
        <f>profielen_s2!E377</f>
        <v>0.49230956999963382</v>
      </c>
      <c r="F377">
        <f>profielen_s2!F377</f>
        <v>0.83996581999963382</v>
      </c>
      <c r="G377">
        <f>profielen_s2!G377</f>
        <v>0.38252559841450451</v>
      </c>
      <c r="H377">
        <f>profielen_s2!H377</f>
        <v>0.4591122650811712</v>
      </c>
      <c r="I377">
        <f>profielen_s2!I377</f>
        <v>0.74759163016053631</v>
      </c>
      <c r="J377">
        <f>profielen_s2!J377</f>
        <v>0.48016826508117116</v>
      </c>
      <c r="K377">
        <f>profielen_s2!K377</f>
        <v>1</v>
      </c>
      <c r="L377">
        <f>profielen_s2!L377</f>
        <v>0.2575122650811712</v>
      </c>
    </row>
    <row r="378" spans="1:12" x14ac:dyDescent="0.55000000000000004">
      <c r="A378">
        <f>profielen_s2!A378</f>
        <v>377</v>
      </c>
      <c r="B378">
        <f>profielen_s2!B378</f>
        <v>0</v>
      </c>
      <c r="C378">
        <f>profielen_s2!C378</f>
        <v>2.1098400000000002</v>
      </c>
      <c r="D378">
        <f>profielen_s2!D378</f>
        <v>1.2448730400001295</v>
      </c>
      <c r="E378">
        <f>profielen_s2!E378</f>
        <v>0.58007812000005288</v>
      </c>
      <c r="F378">
        <f>profielen_s2!F378</f>
        <v>0.72998046999964572</v>
      </c>
      <c r="G378">
        <f>profielen_s2!G378</f>
        <v>0.38394087676634386</v>
      </c>
      <c r="H378">
        <f>profielen_s2!H378</f>
        <v>0.45658087676634385</v>
      </c>
      <c r="I378">
        <f>profielen_s2!I378</f>
        <v>0.70459833708380426</v>
      </c>
      <c r="J378">
        <f>profielen_s2!J378</f>
        <v>0.46794087676634388</v>
      </c>
      <c r="K378">
        <f>profielen_s2!K378</f>
        <v>1</v>
      </c>
      <c r="L378">
        <f>profielen_s2!L378</f>
        <v>0.25978087676634387</v>
      </c>
    </row>
    <row r="379" spans="1:12" x14ac:dyDescent="0.55000000000000004">
      <c r="A379">
        <f>profielen_s2!A379</f>
        <v>378</v>
      </c>
      <c r="B379">
        <f>profielen_s2!B379</f>
        <v>0</v>
      </c>
      <c r="C379">
        <f>profielen_s2!C379</f>
        <v>2.1589490000000002</v>
      </c>
      <c r="D379">
        <f>profielen_s2!D379</f>
        <v>1.5</v>
      </c>
      <c r="E379">
        <f>profielen_s2!E379</f>
        <v>0.51013184000021283</v>
      </c>
      <c r="F379">
        <f>profielen_s2!F379</f>
        <v>0.95001220000085596</v>
      </c>
      <c r="G379">
        <f>profielen_s2!G379</f>
        <v>0.3764856113593375</v>
      </c>
      <c r="H379">
        <f>profielen_s2!H379</f>
        <v>0.44299227802600416</v>
      </c>
      <c r="I379">
        <f>profielen_s2!I379</f>
        <v>0.68685418278790888</v>
      </c>
      <c r="J379">
        <f>profielen_s2!J379</f>
        <v>0.45345627802600419</v>
      </c>
      <c r="K379">
        <f>profielen_s2!K379</f>
        <v>0</v>
      </c>
      <c r="L379">
        <f>profielen_s2!L379</f>
        <v>0.26059227802600415</v>
      </c>
    </row>
    <row r="380" spans="1:12" x14ac:dyDescent="0.55000000000000004">
      <c r="A380">
        <f>profielen_s2!A380</f>
        <v>379</v>
      </c>
      <c r="B380">
        <f>profielen_s2!B380</f>
        <v>0</v>
      </c>
      <c r="C380">
        <f>profielen_s2!C380</f>
        <v>2.2143999999999999</v>
      </c>
      <c r="D380">
        <f>profielen_s2!D380</f>
        <v>1.5200195400002485</v>
      </c>
      <c r="E380">
        <f>profielen_s2!E380</f>
        <v>0.48986815999978717</v>
      </c>
      <c r="F380">
        <f>profielen_s2!F380</f>
        <v>0.98999023999931524</v>
      </c>
      <c r="G380">
        <f>profielen_s2!G380</f>
        <v>0.34706582627390919</v>
      </c>
      <c r="H380">
        <f>profielen_s2!H380</f>
        <v>0.43015915960724249</v>
      </c>
      <c r="I380">
        <f>profielen_s2!I380</f>
        <v>0.65651154055962346</v>
      </c>
      <c r="J380">
        <f>profielen_s2!J380</f>
        <v>0.43486315960724253</v>
      </c>
      <c r="K380">
        <f>profielen_s2!K380</f>
        <v>0</v>
      </c>
      <c r="L380">
        <f>profielen_s2!L380</f>
        <v>0.26055915960724252</v>
      </c>
    </row>
    <row r="381" spans="1:12" x14ac:dyDescent="0.55000000000000004">
      <c r="A381">
        <f>profielen_s2!A381</f>
        <v>380</v>
      </c>
      <c r="B381">
        <f>profielen_s2!B381</f>
        <v>0</v>
      </c>
      <c r="C381">
        <f>profielen_s2!C381</f>
        <v>2.2460010000000001</v>
      </c>
      <c r="D381">
        <f>profielen_s2!D381</f>
        <v>1.364990229999421</v>
      </c>
      <c r="E381">
        <f>profielen_s2!E381</f>
        <v>1.78515625</v>
      </c>
      <c r="F381">
        <f>profielen_s2!F381</f>
        <v>0.98504639000020688</v>
      </c>
      <c r="G381">
        <f>profielen_s2!G381</f>
        <v>0.33718647317509642</v>
      </c>
      <c r="H381">
        <f>profielen_s2!H381</f>
        <v>0.38737313984176308</v>
      </c>
      <c r="I381">
        <f>profielen_s2!I381</f>
        <v>0.62111599698462028</v>
      </c>
      <c r="J381">
        <f>profielen_s2!J381</f>
        <v>0.42548513984176306</v>
      </c>
      <c r="K381">
        <f>profielen_s2!K381</f>
        <v>0</v>
      </c>
      <c r="L381">
        <f>profielen_s2!L381</f>
        <v>0.26097313984176307</v>
      </c>
    </row>
    <row r="382" spans="1:12" x14ac:dyDescent="0.55000000000000004">
      <c r="A382">
        <f>profielen_s2!A382</f>
        <v>381</v>
      </c>
      <c r="B382">
        <f>profielen_s2!B382</f>
        <v>0</v>
      </c>
      <c r="C382">
        <f>profielen_s2!C382</f>
        <v>2.1523629999999998</v>
      </c>
      <c r="D382">
        <f>profielen_s2!D382</f>
        <v>1.3240722700002152</v>
      </c>
      <c r="E382">
        <f>profielen_s2!E382</f>
        <v>0.80505371000026571</v>
      </c>
      <c r="F382">
        <f>profielen_s2!F382</f>
        <v>0.90991209999992861</v>
      </c>
      <c r="G382">
        <f>profielen_s2!G382</f>
        <v>0.33413013103775946</v>
      </c>
      <c r="H382">
        <f>profielen_s2!H382</f>
        <v>0.36223679770442613</v>
      </c>
      <c r="I382">
        <f>profielen_s2!I382</f>
        <v>0.56531775008537855</v>
      </c>
      <c r="J382">
        <f>profielen_s2!J382</f>
        <v>0.35007679770442612</v>
      </c>
      <c r="K382">
        <f>profielen_s2!K382</f>
        <v>0</v>
      </c>
      <c r="L382">
        <f>profielen_s2!L382</f>
        <v>0.26143679770442613</v>
      </c>
    </row>
    <row r="383" spans="1:12" x14ac:dyDescent="0.55000000000000004">
      <c r="A383">
        <f>profielen_s2!A383</f>
        <v>382</v>
      </c>
      <c r="B383">
        <f>profielen_s2!B383</f>
        <v>0</v>
      </c>
      <c r="C383">
        <f>profielen_s2!C383</f>
        <v>1.856204</v>
      </c>
      <c r="D383">
        <f>profielen_s2!D383</f>
        <v>1.259179679999761</v>
      </c>
      <c r="E383">
        <f>profielen_s2!E383</f>
        <v>1.0771484399997462</v>
      </c>
      <c r="F383">
        <f>profielen_s2!F383</f>
        <v>1.0500488300003781</v>
      </c>
      <c r="G383">
        <f>profielen_s2!G383</f>
        <v>0.32570667730230729</v>
      </c>
      <c r="H383">
        <f>profielen_s2!H383</f>
        <v>0.36237334396897392</v>
      </c>
      <c r="I383">
        <f>profielen_s2!I383</f>
        <v>0.5382701693657993</v>
      </c>
      <c r="J383">
        <f>profielen_s2!J383</f>
        <v>0.34227734396897391</v>
      </c>
      <c r="K383">
        <f>profielen_s2!K383</f>
        <v>0</v>
      </c>
      <c r="L383">
        <f>profielen_s2!L383</f>
        <v>0.25837334396897393</v>
      </c>
    </row>
    <row r="384" spans="1:12" x14ac:dyDescent="0.55000000000000004">
      <c r="A384">
        <f>profielen_s2!A384</f>
        <v>383</v>
      </c>
      <c r="B384">
        <f>profielen_s2!B384</f>
        <v>0</v>
      </c>
      <c r="C384">
        <f>profielen_s2!C384</f>
        <v>1.4228430000000001</v>
      </c>
      <c r="D384">
        <f>profielen_s2!D384</f>
        <v>1.0292968800004019</v>
      </c>
      <c r="E384">
        <f>profielen_s2!E384</f>
        <v>0.2875976600003014</v>
      </c>
      <c r="F384">
        <f>profielen_s2!F384</f>
        <v>0.64501952999944479</v>
      </c>
      <c r="G384">
        <f>profielen_s2!G384</f>
        <v>0.28529353946629615</v>
      </c>
      <c r="H384">
        <f>profielen_s2!H384</f>
        <v>0.3561202061329628</v>
      </c>
      <c r="I384">
        <f>profielen_s2!I384</f>
        <v>0.53008528549804224</v>
      </c>
      <c r="J384">
        <f>profielen_s2!J384</f>
        <v>0.33112820613296279</v>
      </c>
      <c r="K384">
        <f>profielen_s2!K384</f>
        <v>0</v>
      </c>
      <c r="L384">
        <f>profielen_s2!L384</f>
        <v>0.25372020613296281</v>
      </c>
    </row>
    <row r="385" spans="1:12" x14ac:dyDescent="0.55000000000000004">
      <c r="A385">
        <f>profielen_s2!A385</f>
        <v>384</v>
      </c>
      <c r="B385">
        <f>profielen_s2!B385</f>
        <v>0</v>
      </c>
      <c r="C385">
        <f>profielen_s2!C385</f>
        <v>1.242713</v>
      </c>
      <c r="D385">
        <f>profielen_s2!D385</f>
        <v>1.1474609400002009</v>
      </c>
      <c r="E385">
        <f>profielen_s2!E385</f>
        <v>0.16015625</v>
      </c>
      <c r="F385">
        <f>profielen_s2!F385</f>
        <v>0.56994629000018904</v>
      </c>
      <c r="G385">
        <f>profielen_s2!G385</f>
        <v>0.26942686416974082</v>
      </c>
      <c r="H385">
        <f>profielen_s2!H385</f>
        <v>0.34926686416974084</v>
      </c>
      <c r="I385">
        <f>profielen_s2!I385</f>
        <v>0.51687321337609005</v>
      </c>
      <c r="J385">
        <f>profielen_s2!J385</f>
        <v>0.33131486416974082</v>
      </c>
      <c r="K385">
        <f>profielen_s2!K385</f>
        <v>0</v>
      </c>
      <c r="L385">
        <f>profielen_s2!L385</f>
        <v>0.25166686416974082</v>
      </c>
    </row>
    <row r="386" spans="1:12" x14ac:dyDescent="0.55000000000000004">
      <c r="A386">
        <f>profielen_s2!A386</f>
        <v>385</v>
      </c>
      <c r="B386">
        <f>profielen_s2!B386</f>
        <v>0</v>
      </c>
      <c r="C386">
        <f>profielen_s2!C386</f>
        <v>1.148739</v>
      </c>
      <c r="D386">
        <f>profielen_s2!D386</f>
        <v>1.2700195299994448</v>
      </c>
      <c r="E386">
        <f>profielen_s2!E386</f>
        <v>0.22009276999961003</v>
      </c>
      <c r="F386">
        <f>profielen_s2!F386</f>
        <v>0.46997070999987045</v>
      </c>
      <c r="G386">
        <f>profielen_s2!G386</f>
        <v>0.27481226292369904</v>
      </c>
      <c r="H386">
        <f>profielen_s2!H386</f>
        <v>0.3561989295903657</v>
      </c>
      <c r="I386">
        <f>profielen_s2!I386</f>
        <v>0.51907829466973077</v>
      </c>
      <c r="J386">
        <f>profielen_s2!J386</f>
        <v>0.33834292959036572</v>
      </c>
      <c r="K386">
        <f>profielen_s2!K386</f>
        <v>0</v>
      </c>
      <c r="L386">
        <f>profielen_s2!L386</f>
        <v>0.25699892959036569</v>
      </c>
    </row>
    <row r="387" spans="1:12" x14ac:dyDescent="0.55000000000000004">
      <c r="A387">
        <f>profielen_s2!A387</f>
        <v>386</v>
      </c>
      <c r="B387">
        <f>profielen_s2!B387</f>
        <v>0</v>
      </c>
      <c r="C387">
        <f>profielen_s2!C387</f>
        <v>1.1934200000000001</v>
      </c>
      <c r="D387">
        <f>profielen_s2!D387</f>
        <v>1.1401367200005552</v>
      </c>
      <c r="E387">
        <f>profielen_s2!E387</f>
        <v>0.17248535000044285</v>
      </c>
      <c r="F387">
        <f>profielen_s2!F387</f>
        <v>0.36511229999996431</v>
      </c>
      <c r="G387">
        <f>profielen_s2!G387</f>
        <v>0.28161788090717327</v>
      </c>
      <c r="H387">
        <f>profielen_s2!H387</f>
        <v>0.36252454757383995</v>
      </c>
      <c r="I387">
        <f>profielen_s2!I387</f>
        <v>0.53924518249447484</v>
      </c>
      <c r="J387">
        <f>profielen_s2!J387</f>
        <v>0.34134054757383991</v>
      </c>
      <c r="K387">
        <f>profielen_s2!K387</f>
        <v>0</v>
      </c>
      <c r="L387">
        <f>profielen_s2!L387</f>
        <v>0.26332454757383994</v>
      </c>
    </row>
    <row r="388" spans="1:12" x14ac:dyDescent="0.55000000000000004">
      <c r="A388">
        <f>profielen_s2!A388</f>
        <v>387</v>
      </c>
      <c r="B388">
        <f>profielen_s2!B388</f>
        <v>0</v>
      </c>
      <c r="C388">
        <f>profielen_s2!C388</f>
        <v>1.314203</v>
      </c>
      <c r="D388">
        <f>profielen_s2!D388</f>
        <v>0.96647134999966511</v>
      </c>
      <c r="E388">
        <f>profielen_s2!E388</f>
        <v>0.17724609999959284</v>
      </c>
      <c r="F388">
        <f>profielen_s2!F388</f>
        <v>0.29492188000040187</v>
      </c>
      <c r="G388">
        <f>profielen_s2!G388</f>
        <v>0.29121425972153703</v>
      </c>
      <c r="H388">
        <f>profielen_s2!H388</f>
        <v>0.37238759305487035</v>
      </c>
      <c r="I388">
        <f>profielen_s2!I388</f>
        <v>0.55219076765804498</v>
      </c>
      <c r="J388">
        <f>profielen_s2!J388</f>
        <v>0.35088359305487032</v>
      </c>
      <c r="K388">
        <f>profielen_s2!K388</f>
        <v>0</v>
      </c>
      <c r="L388">
        <f>profielen_s2!L388</f>
        <v>0.27158759305487035</v>
      </c>
    </row>
    <row r="389" spans="1:12" x14ac:dyDescent="0.55000000000000004">
      <c r="A389">
        <f>profielen_s2!A389</f>
        <v>388</v>
      </c>
      <c r="B389">
        <f>profielen_s2!B389</f>
        <v>0</v>
      </c>
      <c r="C389">
        <f>profielen_s2!C389</f>
        <v>1.4406600000000001</v>
      </c>
      <c r="D389">
        <f>profielen_s2!D389</f>
        <v>1.3533528600000864</v>
      </c>
      <c r="E389">
        <f>profielen_s2!E389</f>
        <v>0.20019531000025381</v>
      </c>
      <c r="F389">
        <f>profielen_s2!F389</f>
        <v>0.23999022999942099</v>
      </c>
      <c r="G389">
        <f>profielen_s2!G389</f>
        <v>0.29684095227786966</v>
      </c>
      <c r="H389">
        <f>profielen_s2!H389</f>
        <v>0.37694761894453632</v>
      </c>
      <c r="I389">
        <f>profielen_s2!I389</f>
        <v>0.56343015862707602</v>
      </c>
      <c r="J389">
        <f>profielen_s2!J389</f>
        <v>0.35624361894453632</v>
      </c>
      <c r="K389">
        <f>profielen_s2!K389</f>
        <v>0</v>
      </c>
      <c r="L389">
        <f>profielen_s2!L389</f>
        <v>0.27774761894453631</v>
      </c>
    </row>
    <row r="390" spans="1:12" x14ac:dyDescent="0.55000000000000004">
      <c r="A390">
        <f>profielen_s2!A390</f>
        <v>389</v>
      </c>
      <c r="B390">
        <f>profielen_s2!B390</f>
        <v>0</v>
      </c>
      <c r="C390">
        <f>profielen_s2!C390</f>
        <v>1.493479</v>
      </c>
      <c r="D390">
        <f>profielen_s2!D390</f>
        <v>1.1612723299995196</v>
      </c>
      <c r="E390">
        <f>profielen_s2!E390</f>
        <v>0.20007323999971049</v>
      </c>
      <c r="F390">
        <f>profielen_s2!F390</f>
        <v>0.5</v>
      </c>
      <c r="G390">
        <f>profielen_s2!G390</f>
        <v>0.30096871077717208</v>
      </c>
      <c r="H390">
        <f>profielen_s2!H390</f>
        <v>0.38248871077717206</v>
      </c>
      <c r="I390">
        <f>profielen_s2!I390</f>
        <v>0.58285537744383875</v>
      </c>
      <c r="J390">
        <f>profielen_s2!J390</f>
        <v>0.36351271077717207</v>
      </c>
      <c r="K390">
        <f>profielen_s2!K390</f>
        <v>0</v>
      </c>
      <c r="L390">
        <f>profielen_s2!L390</f>
        <v>0.28168871077717206</v>
      </c>
    </row>
    <row r="391" spans="1:12" x14ac:dyDescent="0.55000000000000004">
      <c r="A391">
        <f>profielen_s2!A391</f>
        <v>390</v>
      </c>
      <c r="B391">
        <f>profielen_s2!B391</f>
        <v>0</v>
      </c>
      <c r="C391">
        <f>profielen_s2!C391</f>
        <v>1.4589079999999999</v>
      </c>
      <c r="D391">
        <f>profielen_s2!D391</f>
        <v>1.3221261100006814</v>
      </c>
      <c r="E391">
        <f>profielen_s2!E391</f>
        <v>0.23986817000013616</v>
      </c>
      <c r="F391">
        <f>profielen_s2!F391</f>
        <v>0.3900146500000119</v>
      </c>
      <c r="G391">
        <f>profielen_s2!G391</f>
        <v>0.3050104430385786</v>
      </c>
      <c r="H391">
        <f>profielen_s2!H391</f>
        <v>0.39010377637191196</v>
      </c>
      <c r="I391">
        <f>profielen_s2!I391</f>
        <v>0.58937679224492778</v>
      </c>
      <c r="J391">
        <f>profielen_s2!J391</f>
        <v>0.36818377637191191</v>
      </c>
      <c r="K391">
        <f>profielen_s2!K391</f>
        <v>0</v>
      </c>
      <c r="L391">
        <f>profielen_s2!L391</f>
        <v>0.28450377637191193</v>
      </c>
    </row>
    <row r="392" spans="1:12" x14ac:dyDescent="0.55000000000000004">
      <c r="A392">
        <f>profielen_s2!A392</f>
        <v>391</v>
      </c>
      <c r="B392">
        <f>profielen_s2!B392</f>
        <v>0</v>
      </c>
      <c r="C392">
        <f>profielen_s2!C392</f>
        <v>1.319358</v>
      </c>
      <c r="D392">
        <f>profielen_s2!D392</f>
        <v>3.9416503899992676</v>
      </c>
      <c r="E392">
        <f>profielen_s2!E392</f>
        <v>0.78991699000016524</v>
      </c>
      <c r="F392">
        <f>profielen_s2!F392</f>
        <v>0.23999023000033048</v>
      </c>
      <c r="G392">
        <f>profielen_s2!G392</f>
        <v>0.30767644985922499</v>
      </c>
      <c r="H392">
        <f>profielen_s2!H392</f>
        <v>0.41540978319255828</v>
      </c>
      <c r="I392">
        <f>profielen_s2!I392</f>
        <v>0.61351771970049485</v>
      </c>
      <c r="J392">
        <f>profielen_s2!J392</f>
        <v>0.37505778319255834</v>
      </c>
      <c r="K392">
        <f>profielen_s2!K392</f>
        <v>0</v>
      </c>
      <c r="L392">
        <f>profielen_s2!L392</f>
        <v>0.28100978319255832</v>
      </c>
    </row>
    <row r="393" spans="1:12" x14ac:dyDescent="0.55000000000000004">
      <c r="A393">
        <f>profielen_s2!A393</f>
        <v>392</v>
      </c>
      <c r="B393">
        <f>profielen_s2!B393</f>
        <v>0</v>
      </c>
      <c r="C393">
        <f>profielen_s2!C393</f>
        <v>1.0828030000000002</v>
      </c>
      <c r="D393">
        <f>profielen_s2!D393</f>
        <v>1.3864746100007324</v>
      </c>
      <c r="E393">
        <f>profielen_s2!E393</f>
        <v>0.37268065999978717</v>
      </c>
      <c r="F393">
        <f>profielen_s2!F393</f>
        <v>0.71002198000041972</v>
      </c>
      <c r="G393">
        <f>profielen_s2!G393</f>
        <v>0.33854633377205051</v>
      </c>
      <c r="H393">
        <f>profielen_s2!H393</f>
        <v>0.45817300043871723</v>
      </c>
      <c r="I393">
        <f>profielen_s2!I393</f>
        <v>0.68279839726411407</v>
      </c>
      <c r="J393">
        <f>profielen_s2!J393</f>
        <v>0.44569300043871718</v>
      </c>
      <c r="K393">
        <f>profielen_s2!K393</f>
        <v>0</v>
      </c>
      <c r="L393">
        <f>profielen_s2!L393</f>
        <v>0.2789730004387172</v>
      </c>
    </row>
    <row r="394" spans="1:12" x14ac:dyDescent="0.55000000000000004">
      <c r="A394">
        <f>profielen_s2!A394</f>
        <v>393</v>
      </c>
      <c r="B394">
        <f>profielen_s2!B394</f>
        <v>5.3319999999999999E-3</v>
      </c>
      <c r="C394">
        <f>profielen_s2!C394</f>
        <v>0.89008399999999999</v>
      </c>
      <c r="D394">
        <f>profielen_s2!D394</f>
        <v>1.1561279299994567</v>
      </c>
      <c r="E394">
        <f>profielen_s2!E394</f>
        <v>0.28747559000021283</v>
      </c>
      <c r="F394">
        <f>profielen_s2!F394</f>
        <v>0.5049438400001236</v>
      </c>
      <c r="G394">
        <f>profielen_s2!G394</f>
        <v>0.37616050518894895</v>
      </c>
      <c r="H394">
        <f>profielen_s2!H394</f>
        <v>0.48650717185561559</v>
      </c>
      <c r="I394">
        <f>profielen_s2!I394</f>
        <v>0.71058812423656803</v>
      </c>
      <c r="J394">
        <f>profielen_s2!J394</f>
        <v>0.48145117185561564</v>
      </c>
      <c r="K394">
        <f>profielen_s2!K394</f>
        <v>0</v>
      </c>
      <c r="L394">
        <f>profielen_s2!L394</f>
        <v>0.27370717185561561</v>
      </c>
    </row>
    <row r="395" spans="1:12" x14ac:dyDescent="0.55000000000000004">
      <c r="A395">
        <f>profielen_s2!A395</f>
        <v>394</v>
      </c>
      <c r="B395">
        <f>profielen_s2!B395</f>
        <v>1.9963999999999999E-2</v>
      </c>
      <c r="C395">
        <f>profielen_s2!C395</f>
        <v>0.952484</v>
      </c>
      <c r="D395">
        <f>profielen_s2!D395</f>
        <v>1.0023193400002128</v>
      </c>
      <c r="E395">
        <f>profielen_s2!E395</f>
        <v>0.2623290999999881</v>
      </c>
      <c r="F395">
        <f>profielen_s2!F395</f>
        <v>0.34008788999926765</v>
      </c>
      <c r="G395">
        <f>profielen_s2!G395</f>
        <v>0.3947032775036593</v>
      </c>
      <c r="H395">
        <f>profielen_s2!H395</f>
        <v>0.4969432775036593</v>
      </c>
      <c r="I395">
        <f>profielen_s2!I395</f>
        <v>0.76038930924969106</v>
      </c>
      <c r="J395">
        <f>profielen_s2!J395</f>
        <v>0.50340727750365932</v>
      </c>
      <c r="K395">
        <f>profielen_s2!K395</f>
        <v>1</v>
      </c>
      <c r="L395">
        <f>profielen_s2!L395</f>
        <v>0.26814327750365929</v>
      </c>
    </row>
    <row r="396" spans="1:12" x14ac:dyDescent="0.55000000000000004">
      <c r="A396">
        <f>profielen_s2!A396</f>
        <v>395</v>
      </c>
      <c r="B396">
        <f>profielen_s2!B396</f>
        <v>7.6867000000000005E-2</v>
      </c>
      <c r="C396">
        <f>profielen_s2!C396</f>
        <v>1.2254929999999999</v>
      </c>
      <c r="D396">
        <f>profielen_s2!D396</f>
        <v>0.82983398000033048</v>
      </c>
      <c r="E396">
        <f>profielen_s2!E396</f>
        <v>0.19763183999975809</v>
      </c>
      <c r="F396">
        <f>profielen_s2!F396</f>
        <v>0.33996582000054332</v>
      </c>
      <c r="G396">
        <f>profielen_s2!G396</f>
        <v>0.39990153229741976</v>
      </c>
      <c r="H396">
        <f>profielen_s2!H396</f>
        <v>0.48944819896408642</v>
      </c>
      <c r="I396">
        <f>profielen_s2!I396</f>
        <v>0.77611327832916577</v>
      </c>
      <c r="J396">
        <f>profielen_s2!J396</f>
        <v>0.50343219896408642</v>
      </c>
      <c r="K396">
        <f>profielen_s2!K396</f>
        <v>1</v>
      </c>
      <c r="L396">
        <f>profielen_s2!L396</f>
        <v>0.26224819896408641</v>
      </c>
    </row>
    <row r="397" spans="1:12" x14ac:dyDescent="0.55000000000000004">
      <c r="A397">
        <f>profielen_s2!A397</f>
        <v>396</v>
      </c>
      <c r="B397">
        <f>profielen_s2!B397</f>
        <v>0.12547700000000001</v>
      </c>
      <c r="C397">
        <f>profielen_s2!C397</f>
        <v>1.5251239999999999</v>
      </c>
      <c r="D397">
        <f>profielen_s2!D397</f>
        <v>0.92350260999955935</v>
      </c>
      <c r="E397">
        <f>profielen_s2!E397</f>
        <v>0.16015625</v>
      </c>
      <c r="F397">
        <f>profielen_s2!F397</f>
        <v>1.0499878000000535</v>
      </c>
      <c r="G397">
        <f>profielen_s2!G397</f>
        <v>0.38622666435747433</v>
      </c>
      <c r="H397">
        <f>profielen_s2!H397</f>
        <v>0.48729333102414096</v>
      </c>
      <c r="I397">
        <f>profielen_s2!I397</f>
        <v>0.75973777546858534</v>
      </c>
      <c r="J397">
        <f>profielen_s2!J397</f>
        <v>0.51638133102414097</v>
      </c>
      <c r="K397">
        <f>profielen_s2!K397</f>
        <v>1</v>
      </c>
      <c r="L397">
        <f>profielen_s2!L397</f>
        <v>0.25529333102414098</v>
      </c>
    </row>
    <row r="398" spans="1:12" x14ac:dyDescent="0.55000000000000004">
      <c r="A398">
        <f>profielen_s2!A398</f>
        <v>397</v>
      </c>
      <c r="B398">
        <f>profielen_s2!B398</f>
        <v>0.15435200000000002</v>
      </c>
      <c r="C398">
        <f>profielen_s2!C398</f>
        <v>1.6783170000000001</v>
      </c>
      <c r="D398">
        <f>profielen_s2!D398</f>
        <v>0.82649739000044065</v>
      </c>
      <c r="E398">
        <f>profielen_s2!E398</f>
        <v>0.72998046000020622</v>
      </c>
      <c r="F398">
        <f>profielen_s2!F398</f>
        <v>1.7949829099998169</v>
      </c>
      <c r="G398">
        <f>profielen_s2!G398</f>
        <v>0.38367869094360019</v>
      </c>
      <c r="H398">
        <f>profielen_s2!H398</f>
        <v>0.47218535761026692</v>
      </c>
      <c r="I398">
        <f>profielen_s2!I398</f>
        <v>0.75429011951502867</v>
      </c>
      <c r="J398">
        <f>profielen_s2!J398</f>
        <v>0.52869735761026693</v>
      </c>
      <c r="K398">
        <f>profielen_s2!K398</f>
        <v>1</v>
      </c>
      <c r="L398">
        <f>profielen_s2!L398</f>
        <v>0.25138535761026687</v>
      </c>
    </row>
    <row r="399" spans="1:12" x14ac:dyDescent="0.55000000000000004">
      <c r="A399">
        <f>profielen_s2!A399</f>
        <v>398</v>
      </c>
      <c r="B399">
        <f>profielen_s2!B399</f>
        <v>0.10399899999999999</v>
      </c>
      <c r="C399">
        <f>profielen_s2!C399</f>
        <v>1.673554</v>
      </c>
      <c r="D399">
        <f>profielen_s2!D399</f>
        <v>0.86523437999949238</v>
      </c>
      <c r="E399">
        <f>profielen_s2!E399</f>
        <v>0.36486817000013616</v>
      </c>
      <c r="F399">
        <f>profielen_s2!F399</f>
        <v>0.66503905999979906</v>
      </c>
      <c r="G399">
        <f>profielen_s2!G399</f>
        <v>0.38361138600563499</v>
      </c>
      <c r="H399">
        <f>profielen_s2!H399</f>
        <v>0.4738247193389683</v>
      </c>
      <c r="I399">
        <f>profielen_s2!I399</f>
        <v>0.75319932251357147</v>
      </c>
      <c r="J399">
        <f>profielen_s2!J399</f>
        <v>0.52742471933896828</v>
      </c>
      <c r="K399">
        <f>profielen_s2!K399</f>
        <v>1</v>
      </c>
      <c r="L399">
        <f>profielen_s2!L399</f>
        <v>0.25302471933896831</v>
      </c>
    </row>
    <row r="400" spans="1:12" x14ac:dyDescent="0.55000000000000004">
      <c r="A400">
        <f>profielen_s2!A400</f>
        <v>399</v>
      </c>
      <c r="B400">
        <f>profielen_s2!B400</f>
        <v>5.2941000000000002E-2</v>
      </c>
      <c r="C400">
        <f>profielen_s2!C400</f>
        <v>1.7153699999999998</v>
      </c>
      <c r="D400">
        <f>profielen_s2!D400</f>
        <v>0.91162109000015334</v>
      </c>
      <c r="E400">
        <f>profielen_s2!E400</f>
        <v>0.65515136999965762</v>
      </c>
      <c r="F400">
        <f>profielen_s2!F400</f>
        <v>0.7349853499999881</v>
      </c>
      <c r="G400">
        <f>profielen_s2!G400</f>
        <v>0.3916182977914836</v>
      </c>
      <c r="H400">
        <f>profielen_s2!H400</f>
        <v>0.47617829779148363</v>
      </c>
      <c r="I400">
        <f>profielen_s2!I400</f>
        <v>0.75232115493434071</v>
      </c>
      <c r="J400">
        <f>profielen_s2!J400</f>
        <v>0.51976229779148353</v>
      </c>
      <c r="K400">
        <f>profielen_s2!K400</f>
        <v>1</v>
      </c>
      <c r="L400">
        <f>profielen_s2!L400</f>
        <v>0.2601782977914836</v>
      </c>
    </row>
    <row r="401" spans="1:12" x14ac:dyDescent="0.55000000000000004">
      <c r="A401">
        <f>profielen_s2!A401</f>
        <v>400</v>
      </c>
      <c r="B401">
        <f>profielen_s2!B401</f>
        <v>3.1320000000000002E-3</v>
      </c>
      <c r="C401">
        <f>profielen_s2!C401</f>
        <v>1.6862190000000001</v>
      </c>
      <c r="D401">
        <f>profielen_s2!D401</f>
        <v>1.0074637300003815</v>
      </c>
      <c r="E401">
        <f>profielen_s2!E401</f>
        <v>0.34165736000022662</v>
      </c>
      <c r="F401">
        <f>profielen_s2!F401</f>
        <v>0.55505370999981096</v>
      </c>
      <c r="G401">
        <f>profielen_s2!G401</f>
        <v>0.40348631866974538</v>
      </c>
      <c r="H401">
        <f>profielen_s2!H401</f>
        <v>0.49297965200307869</v>
      </c>
      <c r="I401">
        <f>profielen_s2!I401</f>
        <v>0.75760981073323741</v>
      </c>
      <c r="J401">
        <f>profielen_s2!J401</f>
        <v>0.51214765200307866</v>
      </c>
      <c r="K401">
        <f>profielen_s2!K401</f>
        <v>1</v>
      </c>
      <c r="L401">
        <f>profielen_s2!L401</f>
        <v>0.27537965200307868</v>
      </c>
    </row>
    <row r="402" spans="1:12" x14ac:dyDescent="0.55000000000000004">
      <c r="A402">
        <f>profielen_s2!A402</f>
        <v>401</v>
      </c>
      <c r="B402">
        <f>profielen_s2!B402</f>
        <v>0</v>
      </c>
      <c r="C402">
        <f>profielen_s2!C402</f>
        <v>1.5582750000000001</v>
      </c>
      <c r="D402">
        <f>profielen_s2!D402</f>
        <v>1.0057198599997719</v>
      </c>
      <c r="E402">
        <f>profielen_s2!E402</f>
        <v>0.33815220999986195</v>
      </c>
      <c r="F402">
        <f>profielen_s2!F402</f>
        <v>0.74499512000056711</v>
      </c>
      <c r="G402">
        <f>profielen_s2!G402</f>
        <v>0.41228162938366719</v>
      </c>
      <c r="H402">
        <f>profielen_s2!H402</f>
        <v>0.50134829605033382</v>
      </c>
      <c r="I402">
        <f>profielen_s2!I402</f>
        <v>0.73471337541541326</v>
      </c>
      <c r="J402">
        <f>profielen_s2!J402</f>
        <v>0.50784429605033388</v>
      </c>
      <c r="K402">
        <f>profielen_s2!K402</f>
        <v>1</v>
      </c>
      <c r="L402">
        <f>profielen_s2!L402</f>
        <v>0.28534829605033385</v>
      </c>
    </row>
    <row r="403" spans="1:12" x14ac:dyDescent="0.55000000000000004">
      <c r="A403">
        <f>profielen_s2!A403</f>
        <v>402</v>
      </c>
      <c r="B403">
        <f>profielen_s2!B403</f>
        <v>0</v>
      </c>
      <c r="C403">
        <f>profielen_s2!C403</f>
        <v>1.5864880000000001</v>
      </c>
      <c r="D403">
        <f>profielen_s2!D403</f>
        <v>1.5068359400002009</v>
      </c>
      <c r="E403">
        <f>profielen_s2!E403</f>
        <v>0.40490722000004098</v>
      </c>
      <c r="F403">
        <f>profielen_s2!F403</f>
        <v>0.72998046999964572</v>
      </c>
      <c r="G403">
        <f>profielen_s2!G403</f>
        <v>0.39290528724633017</v>
      </c>
      <c r="H403">
        <f>profielen_s2!H403</f>
        <v>0.48741195391299685</v>
      </c>
      <c r="I403">
        <f>profielen_s2!I403</f>
        <v>0.70333576343680648</v>
      </c>
      <c r="J403">
        <f>profielen_s2!J403</f>
        <v>0.50123595391299691</v>
      </c>
      <c r="K403">
        <f>profielen_s2!K403</f>
        <v>0</v>
      </c>
      <c r="L403">
        <f>profielen_s2!L403</f>
        <v>0.28581195391299685</v>
      </c>
    </row>
    <row r="404" spans="1:12" x14ac:dyDescent="0.55000000000000004">
      <c r="A404">
        <f>profielen_s2!A404</f>
        <v>403</v>
      </c>
      <c r="B404">
        <f>profielen_s2!B404</f>
        <v>0</v>
      </c>
      <c r="C404">
        <f>profielen_s2!C404</f>
        <v>1.4853749999999999</v>
      </c>
      <c r="D404">
        <f>profielen_s2!D404</f>
        <v>1.3033854199993584</v>
      </c>
      <c r="E404">
        <f>profielen_s2!E404</f>
        <v>0.61022949000016524</v>
      </c>
      <c r="F404">
        <f>profielen_s2!F404</f>
        <v>0.78997803000038402</v>
      </c>
      <c r="G404">
        <f>profielen_s2!G404</f>
        <v>0.36370636397666078</v>
      </c>
      <c r="H404">
        <f>profielen_s2!H404</f>
        <v>0.46855969730999414</v>
      </c>
      <c r="I404">
        <f>profielen_s2!I404</f>
        <v>0.67545334810364488</v>
      </c>
      <c r="J404">
        <f>profielen_s2!J404</f>
        <v>0.47761569730999415</v>
      </c>
      <c r="K404">
        <f>profielen_s2!K404</f>
        <v>0</v>
      </c>
      <c r="L404">
        <f>profielen_s2!L404</f>
        <v>0.28615969730999413</v>
      </c>
    </row>
    <row r="405" spans="1:12" x14ac:dyDescent="0.55000000000000004">
      <c r="A405">
        <f>profielen_s2!A405</f>
        <v>404</v>
      </c>
      <c r="B405">
        <f>profielen_s2!B405</f>
        <v>0</v>
      </c>
      <c r="C405">
        <f>profielen_s2!C405</f>
        <v>1.477231</v>
      </c>
      <c r="D405">
        <f>profielen_s2!D405</f>
        <v>2.9500325500002873</v>
      </c>
      <c r="E405">
        <f>profielen_s2!E405</f>
        <v>0.57971191999968141</v>
      </c>
      <c r="F405">
        <f>profielen_s2!F405</f>
        <v>0.77496336999956839</v>
      </c>
      <c r="G405">
        <f>profielen_s2!G405</f>
        <v>0.36742424072060997</v>
      </c>
      <c r="H405">
        <f>profielen_s2!H405</f>
        <v>0.42705090738727663</v>
      </c>
      <c r="I405">
        <f>profielen_s2!I405</f>
        <v>0.66223820897457819</v>
      </c>
      <c r="J405">
        <f>profielen_s2!J405</f>
        <v>0.47725890738727661</v>
      </c>
      <c r="K405">
        <f>profielen_s2!K405</f>
        <v>0</v>
      </c>
      <c r="L405">
        <f>profielen_s2!L405</f>
        <v>0.29265090738727662</v>
      </c>
    </row>
    <row r="406" spans="1:12" x14ac:dyDescent="0.55000000000000004">
      <c r="A406">
        <f>profielen_s2!A406</f>
        <v>405</v>
      </c>
      <c r="B406">
        <f>profielen_s2!B406</f>
        <v>0</v>
      </c>
      <c r="C406">
        <f>profielen_s2!C406</f>
        <v>1.6198299999999999</v>
      </c>
      <c r="D406">
        <f>profielen_s2!D406</f>
        <v>1.2959960899997895</v>
      </c>
      <c r="E406">
        <f>profielen_s2!E406</f>
        <v>0.54772949000016524</v>
      </c>
      <c r="F406">
        <f>profielen_s2!F406</f>
        <v>0.89501954000024853</v>
      </c>
      <c r="G406">
        <f>profielen_s2!G406</f>
        <v>0.37177867883141202</v>
      </c>
      <c r="H406">
        <f>profielen_s2!H406</f>
        <v>0.41167201216474536</v>
      </c>
      <c r="I406">
        <f>profielen_s2!I406</f>
        <v>0.61520375819649142</v>
      </c>
      <c r="J406">
        <f>profielen_s2!J406</f>
        <v>0.39922401216474535</v>
      </c>
      <c r="K406">
        <f>profielen_s2!K406</f>
        <v>0</v>
      </c>
      <c r="L406">
        <f>profielen_s2!L406</f>
        <v>0.29967201216474537</v>
      </c>
    </row>
    <row r="407" spans="1:12" x14ac:dyDescent="0.55000000000000004">
      <c r="A407">
        <f>profielen_s2!A407</f>
        <v>406</v>
      </c>
      <c r="B407">
        <f>profielen_s2!B407</f>
        <v>0</v>
      </c>
      <c r="C407">
        <f>profielen_s2!C407</f>
        <v>1.6969529999999999</v>
      </c>
      <c r="D407">
        <f>profielen_s2!D407</f>
        <v>1.4698242200001914</v>
      </c>
      <c r="E407">
        <f>profielen_s2!E407</f>
        <v>0.58740234000015334</v>
      </c>
      <c r="F407">
        <f>profielen_s2!F407</f>
        <v>0.7199706999999762</v>
      </c>
      <c r="G407">
        <f>profielen_s2!G407</f>
        <v>0.37228364344128251</v>
      </c>
      <c r="H407">
        <f>profielen_s2!H407</f>
        <v>0.41444364344128254</v>
      </c>
      <c r="I407">
        <f>profielen_s2!I407</f>
        <v>0.59083729423493336</v>
      </c>
      <c r="J407">
        <f>profielen_s2!J407</f>
        <v>0.39876364344128257</v>
      </c>
      <c r="K407">
        <f>profielen_s2!K407</f>
        <v>0</v>
      </c>
      <c r="L407">
        <f>profielen_s2!L407</f>
        <v>0.30404364344128254</v>
      </c>
    </row>
    <row r="408" spans="1:12" x14ac:dyDescent="0.55000000000000004">
      <c r="A408">
        <f>profielen_s2!A408</f>
        <v>407</v>
      </c>
      <c r="B408">
        <f>profielen_s2!B408</f>
        <v>0</v>
      </c>
      <c r="C408">
        <f>profielen_s2!C408</f>
        <v>1.5458540000000001</v>
      </c>
      <c r="D408">
        <f>profielen_s2!D408</f>
        <v>1.3040039099996648</v>
      </c>
      <c r="E408">
        <f>profielen_s2!E408</f>
        <v>0.82519531999969331</v>
      </c>
      <c r="F408">
        <f>profielen_s2!F408</f>
        <v>0.55004882999946858</v>
      </c>
      <c r="G408">
        <f>profielen_s2!G408</f>
        <v>0.34909208336132685</v>
      </c>
      <c r="H408">
        <f>profielen_s2!H408</f>
        <v>0.42541208336132685</v>
      </c>
      <c r="I408">
        <f>profielen_s2!I408</f>
        <v>0.59577875002799352</v>
      </c>
      <c r="J408">
        <f>profielen_s2!J408</f>
        <v>0.40899608336132687</v>
      </c>
      <c r="K408">
        <f>profielen_s2!K408</f>
        <v>0</v>
      </c>
      <c r="L408">
        <f>profielen_s2!L408</f>
        <v>0.31661208336132685</v>
      </c>
    </row>
    <row r="409" spans="1:12" x14ac:dyDescent="0.55000000000000004">
      <c r="A409">
        <f>profielen_s2!A409</f>
        <v>408</v>
      </c>
      <c r="B409">
        <f>profielen_s2!B409</f>
        <v>0</v>
      </c>
      <c r="C409">
        <f>profielen_s2!C409</f>
        <v>1.2920509999999998</v>
      </c>
      <c r="D409">
        <f>profielen_s2!D409</f>
        <v>0.98022461000073235</v>
      </c>
      <c r="E409">
        <f>profielen_s2!E409</f>
        <v>0.25976562000005288</v>
      </c>
      <c r="F409">
        <f>profielen_s2!F409</f>
        <v>0.63000488000034238</v>
      </c>
      <c r="G409">
        <f>profielen_s2!G409</f>
        <v>0.35607150765672102</v>
      </c>
      <c r="H409">
        <f>profielen_s2!H409</f>
        <v>0.43873817432338769</v>
      </c>
      <c r="I409">
        <f>profielen_s2!I409</f>
        <v>0.61107468225989559</v>
      </c>
      <c r="J409">
        <f>profielen_s2!J409</f>
        <v>0.42414617432338764</v>
      </c>
      <c r="K409">
        <f>profielen_s2!K409</f>
        <v>0</v>
      </c>
      <c r="L409">
        <f>profielen_s2!L409</f>
        <v>0.33313817432338766</v>
      </c>
    </row>
    <row r="410" spans="1:12" x14ac:dyDescent="0.55000000000000004">
      <c r="A410">
        <f>profielen_s2!A410</f>
        <v>409</v>
      </c>
      <c r="B410">
        <f>profielen_s2!B410</f>
        <v>0</v>
      </c>
      <c r="C410">
        <f>profielen_s2!C410</f>
        <v>0.94180200000000003</v>
      </c>
      <c r="D410">
        <f>profielen_s2!D410</f>
        <v>1.0998535099997753</v>
      </c>
      <c r="E410">
        <f>profielen_s2!E410</f>
        <v>0.75524902999995902</v>
      </c>
      <c r="F410">
        <f>profielen_s2!F410</f>
        <v>0.66003418000036618</v>
      </c>
      <c r="G410">
        <f>profielen_s2!G410</f>
        <v>0.37216684210283668</v>
      </c>
      <c r="H410">
        <f>profielen_s2!H410</f>
        <v>0.45435350876950331</v>
      </c>
      <c r="I410">
        <f>profielen_s2!I410</f>
        <v>0.62485668337267786</v>
      </c>
      <c r="J410">
        <f>profielen_s2!J410</f>
        <v>0.43960150876950332</v>
      </c>
      <c r="K410">
        <f>profielen_s2!K410</f>
        <v>0</v>
      </c>
      <c r="L410">
        <f>profielen_s2!L410</f>
        <v>0.34875350876950334</v>
      </c>
    </row>
    <row r="411" spans="1:12" x14ac:dyDescent="0.55000000000000004">
      <c r="A411">
        <f>profielen_s2!A411</f>
        <v>410</v>
      </c>
      <c r="B411">
        <f>profielen_s2!B411</f>
        <v>0</v>
      </c>
      <c r="C411">
        <f>profielen_s2!C411</f>
        <v>0.58150199999999996</v>
      </c>
      <c r="D411">
        <f>profielen_s2!D411</f>
        <v>1.3133138100001815</v>
      </c>
      <c r="E411">
        <f>profielen_s2!E411</f>
        <v>0.17980957000008857</v>
      </c>
      <c r="F411">
        <f>profielen_s2!F411</f>
        <v>0.41992186999959813</v>
      </c>
      <c r="G411">
        <f>profielen_s2!G411</f>
        <v>0.38233269441813206</v>
      </c>
      <c r="H411">
        <f>profielen_s2!H411</f>
        <v>0.46366602775146537</v>
      </c>
      <c r="I411">
        <f>profielen_s2!I411</f>
        <v>0.64722158330702095</v>
      </c>
      <c r="J411">
        <f>profielen_s2!J411</f>
        <v>0.45022602775146536</v>
      </c>
      <c r="K411">
        <f>profielen_s2!K411</f>
        <v>0</v>
      </c>
      <c r="L411">
        <f>profielen_s2!L411</f>
        <v>0.35966602775146539</v>
      </c>
    </row>
    <row r="412" spans="1:12" x14ac:dyDescent="0.55000000000000004">
      <c r="A412">
        <f>profielen_s2!A412</f>
        <v>411</v>
      </c>
      <c r="B412">
        <f>profielen_s2!B412</f>
        <v>0</v>
      </c>
      <c r="C412">
        <f>profielen_s2!C412</f>
        <v>0.29770600000000003</v>
      </c>
      <c r="D412">
        <f>profielen_s2!D412</f>
        <v>0.87174478999986604</v>
      </c>
      <c r="E412">
        <f>profielen_s2!E412</f>
        <v>0.18994139999995241</v>
      </c>
      <c r="F412">
        <f>profielen_s2!F412</f>
        <v>0.27502441999968141</v>
      </c>
      <c r="G412">
        <f>profielen_s2!G412</f>
        <v>0.37939440294734472</v>
      </c>
      <c r="H412">
        <f>profielen_s2!H412</f>
        <v>0.46083440294734468</v>
      </c>
      <c r="I412">
        <f>profielen_s2!I412</f>
        <v>0.64434233945528119</v>
      </c>
      <c r="J412">
        <f>profielen_s2!J412</f>
        <v>0.45305840294734467</v>
      </c>
      <c r="K412">
        <f>profielen_s2!K412</f>
        <v>0</v>
      </c>
      <c r="L412">
        <f>profielen_s2!L412</f>
        <v>0.3568344029473447</v>
      </c>
    </row>
    <row r="413" spans="1:12" x14ac:dyDescent="0.55000000000000004">
      <c r="A413">
        <f>profielen_s2!A413</f>
        <v>412</v>
      </c>
      <c r="B413">
        <f>profielen_s2!B413</f>
        <v>0</v>
      </c>
      <c r="C413">
        <f>profielen_s2!C413</f>
        <v>0.129023</v>
      </c>
      <c r="D413">
        <f>profielen_s2!D413</f>
        <v>1.2651367199996457</v>
      </c>
      <c r="E413">
        <f>profielen_s2!E413</f>
        <v>0.22998047000010047</v>
      </c>
      <c r="F413">
        <f>profielen_s2!F413</f>
        <v>0.22497558000031859</v>
      </c>
      <c r="G413">
        <f>profielen_s2!G413</f>
        <v>0.36657756625669941</v>
      </c>
      <c r="H413">
        <f>profielen_s2!H413</f>
        <v>0.44756423292336611</v>
      </c>
      <c r="I413">
        <f>profielen_s2!I413</f>
        <v>0.628353121812255</v>
      </c>
      <c r="J413">
        <f>profielen_s2!J413</f>
        <v>0.43598023292336607</v>
      </c>
      <c r="K413">
        <f>profielen_s2!K413</f>
        <v>0</v>
      </c>
      <c r="L413">
        <f>profielen_s2!L413</f>
        <v>0.34196423292336608</v>
      </c>
    </row>
    <row r="414" spans="1:12" x14ac:dyDescent="0.55000000000000004">
      <c r="A414">
        <f>profielen_s2!A414</f>
        <v>413</v>
      </c>
      <c r="B414">
        <f>profielen_s2!B414</f>
        <v>0</v>
      </c>
      <c r="C414">
        <f>profielen_s2!C414</f>
        <v>4.2190999999999999E-2</v>
      </c>
      <c r="D414">
        <f>profielen_s2!D414</f>
        <v>1.3125</v>
      </c>
      <c r="E414">
        <f>profielen_s2!E414</f>
        <v>0.20188685999983136</v>
      </c>
      <c r="F414">
        <f>profielen_s2!F414</f>
        <v>0.5300293000000238</v>
      </c>
      <c r="G414">
        <f>profielen_s2!G414</f>
        <v>0.34926545552915911</v>
      </c>
      <c r="H414">
        <f>profielen_s2!H414</f>
        <v>0.43625212219582576</v>
      </c>
      <c r="I414">
        <f>profielen_s2!I414</f>
        <v>0.61532831267201626</v>
      </c>
      <c r="J414">
        <f>profielen_s2!J414</f>
        <v>0.42415612219582577</v>
      </c>
      <c r="K414">
        <f>profielen_s2!K414</f>
        <v>0</v>
      </c>
      <c r="L414">
        <f>profielen_s2!L414</f>
        <v>0.32585212219582577</v>
      </c>
    </row>
    <row r="415" spans="1:12" x14ac:dyDescent="0.55000000000000004">
      <c r="A415">
        <f>profielen_s2!A415</f>
        <v>414</v>
      </c>
      <c r="B415">
        <f>profielen_s2!B415</f>
        <v>0</v>
      </c>
      <c r="C415">
        <f>profielen_s2!C415</f>
        <v>4.0232999999999998E-2</v>
      </c>
      <c r="D415">
        <f>profielen_s2!D415</f>
        <v>0.97412109000015334</v>
      </c>
      <c r="E415">
        <f>profielen_s2!E415</f>
        <v>0.31324986000026911</v>
      </c>
      <c r="F415">
        <f>profielen_s2!F415</f>
        <v>0.52168782999979157</v>
      </c>
      <c r="G415">
        <f>profielen_s2!G415</f>
        <v>0.35270933693628248</v>
      </c>
      <c r="H415">
        <f>profielen_s2!H415</f>
        <v>0.43873600360294912</v>
      </c>
      <c r="I415">
        <f>profielen_s2!I415</f>
        <v>0.6288201305870762</v>
      </c>
      <c r="J415">
        <f>profielen_s2!J415</f>
        <v>0.42673600360294911</v>
      </c>
      <c r="K415">
        <f>profielen_s2!K415</f>
        <v>0</v>
      </c>
      <c r="L415">
        <f>profielen_s2!L415</f>
        <v>0.32833600360294912</v>
      </c>
    </row>
    <row r="416" spans="1:12" x14ac:dyDescent="0.55000000000000004">
      <c r="A416">
        <f>profielen_s2!A416</f>
        <v>415</v>
      </c>
      <c r="B416">
        <f>profielen_s2!B416</f>
        <v>0</v>
      </c>
      <c r="C416">
        <f>profielen_s2!C416</f>
        <v>0.12750400000000001</v>
      </c>
      <c r="D416">
        <f>profielen_s2!D416</f>
        <v>2.4082031300004019</v>
      </c>
      <c r="E416">
        <f>profielen_s2!E416</f>
        <v>0.42480468999974619</v>
      </c>
      <c r="F416">
        <f>profielen_s2!F416</f>
        <v>0.2783610000005865</v>
      </c>
      <c r="G416">
        <f>profielen_s2!G416</f>
        <v>0.37976555693035091</v>
      </c>
      <c r="H416">
        <f>profielen_s2!H416</f>
        <v>0.4923788902636842</v>
      </c>
      <c r="I416">
        <f>profielen_s2!I416</f>
        <v>0.67440746169225574</v>
      </c>
      <c r="J416">
        <f>profielen_s2!J416</f>
        <v>0.4580748902636842</v>
      </c>
      <c r="K416">
        <f>profielen_s2!K416</f>
        <v>0</v>
      </c>
      <c r="L416">
        <f>profielen_s2!L416</f>
        <v>0.34997889026368423</v>
      </c>
    </row>
    <row r="417" spans="1:12" x14ac:dyDescent="0.55000000000000004">
      <c r="A417">
        <f>profielen_s2!A417</f>
        <v>416</v>
      </c>
      <c r="B417">
        <f>profielen_s2!B417</f>
        <v>3.2200000000000002E-3</v>
      </c>
      <c r="C417">
        <f>profielen_s2!C417</f>
        <v>0.27000799999999997</v>
      </c>
      <c r="D417">
        <f>profielen_s2!D417</f>
        <v>1.3883463499996651</v>
      </c>
      <c r="E417">
        <f>profielen_s2!E417</f>
        <v>0.28015136000021812</v>
      </c>
      <c r="F417">
        <f>profielen_s2!F417</f>
        <v>0.25500487999943289</v>
      </c>
      <c r="G417">
        <f>profielen_s2!G417</f>
        <v>0.42392304699459987</v>
      </c>
      <c r="H417">
        <f>profielen_s2!H417</f>
        <v>0.55400304699459979</v>
      </c>
      <c r="I417">
        <f>profielen_s2!I417</f>
        <v>0.7810728882644411</v>
      </c>
      <c r="J417">
        <f>profielen_s2!J417</f>
        <v>0.54696304699459986</v>
      </c>
      <c r="K417">
        <f>profielen_s2!K417</f>
        <v>0</v>
      </c>
      <c r="L417">
        <f>profielen_s2!L417</f>
        <v>0.36680304699459987</v>
      </c>
    </row>
    <row r="418" spans="1:12" x14ac:dyDescent="0.55000000000000004">
      <c r="A418">
        <f>profielen_s2!A418</f>
        <v>417</v>
      </c>
      <c r="B418">
        <f>profielen_s2!B418</f>
        <v>0.15598900000000002</v>
      </c>
      <c r="C418">
        <f>profielen_s2!C418</f>
        <v>0.415663</v>
      </c>
      <c r="D418">
        <f>profielen_s2!D418</f>
        <v>1.6065266899995549</v>
      </c>
      <c r="E418">
        <f>profielen_s2!E418</f>
        <v>0.21984863999978188</v>
      </c>
      <c r="F418">
        <f>profielen_s2!F418</f>
        <v>0.21997070999987045</v>
      </c>
      <c r="G418">
        <f>profielen_s2!G418</f>
        <v>0.44164918243093149</v>
      </c>
      <c r="H418">
        <f>profielen_s2!H418</f>
        <v>0.54754251576426483</v>
      </c>
      <c r="I418">
        <f>profielen_s2!I418</f>
        <v>0.79719489671664567</v>
      </c>
      <c r="J418">
        <f>profielen_s2!J418</f>
        <v>0.55554251576426483</v>
      </c>
      <c r="K418">
        <f>profielen_s2!K418</f>
        <v>0</v>
      </c>
      <c r="L418">
        <f>profielen_s2!L418</f>
        <v>0.34274251576426479</v>
      </c>
    </row>
    <row r="419" spans="1:12" x14ac:dyDescent="0.55000000000000004">
      <c r="A419">
        <f>profielen_s2!A419</f>
        <v>418</v>
      </c>
      <c r="B419">
        <f>profielen_s2!B419</f>
        <v>0.28193699999999999</v>
      </c>
      <c r="C419">
        <f>profielen_s2!C419</f>
        <v>0.36889999999999995</v>
      </c>
      <c r="D419">
        <f>profielen_s2!D419</f>
        <v>1.5726318400002128</v>
      </c>
      <c r="E419">
        <f>profielen_s2!E419</f>
        <v>0.22265625</v>
      </c>
      <c r="F419">
        <f>profielen_s2!F419</f>
        <v>0.43994139999995241</v>
      </c>
      <c r="G419">
        <f>profielen_s2!G419</f>
        <v>0.43342153097259251</v>
      </c>
      <c r="H419">
        <f>profielen_s2!H419</f>
        <v>0.53070153097259243</v>
      </c>
      <c r="I419">
        <f>profielen_s2!I419</f>
        <v>0.80195073732179889</v>
      </c>
      <c r="J419">
        <f>profielen_s2!J419</f>
        <v>0.55303753097259245</v>
      </c>
      <c r="K419">
        <f>profielen_s2!K419</f>
        <v>1</v>
      </c>
      <c r="L419">
        <f>profielen_s2!L419</f>
        <v>0.31310153097259247</v>
      </c>
    </row>
    <row r="420" spans="1:12" x14ac:dyDescent="0.55000000000000004">
      <c r="A420">
        <f>profielen_s2!A420</f>
        <v>419</v>
      </c>
      <c r="B420">
        <f>profielen_s2!B420</f>
        <v>0.363122</v>
      </c>
      <c r="C420">
        <f>profielen_s2!C420</f>
        <v>0.28348399999999996</v>
      </c>
      <c r="D420">
        <f>profielen_s2!D420</f>
        <v>1.3575439400001414</v>
      </c>
      <c r="E420">
        <f>profielen_s2!E420</f>
        <v>0.24743652000006477</v>
      </c>
      <c r="F420">
        <f>profielen_s2!F420</f>
        <v>0.36999512000056711</v>
      </c>
      <c r="G420">
        <f>profielen_s2!G420</f>
        <v>0.42280448152484762</v>
      </c>
      <c r="H420">
        <f>profielen_s2!H420</f>
        <v>0.51637781485818091</v>
      </c>
      <c r="I420">
        <f>profielen_s2!I420</f>
        <v>0.81130956088992701</v>
      </c>
      <c r="J420">
        <f>profielen_s2!J420</f>
        <v>0.54015381485818093</v>
      </c>
      <c r="K420">
        <f>profielen_s2!K420</f>
        <v>1</v>
      </c>
      <c r="L420">
        <f>profielen_s2!L420</f>
        <v>0.29877781485818095</v>
      </c>
    </row>
    <row r="421" spans="1:12" x14ac:dyDescent="0.55000000000000004">
      <c r="A421">
        <f>profielen_s2!A421</f>
        <v>420</v>
      </c>
      <c r="B421">
        <f>profielen_s2!B421</f>
        <v>0.38911099999999998</v>
      </c>
      <c r="C421">
        <f>profielen_s2!C421</f>
        <v>0.29622000000000004</v>
      </c>
      <c r="D421">
        <f>profielen_s2!D421</f>
        <v>2.3200683599998229</v>
      </c>
      <c r="E421">
        <f>profielen_s2!E421</f>
        <v>0.37512207000008857</v>
      </c>
      <c r="F421">
        <f>profielen_s2!F421</f>
        <v>0.23999023000033048</v>
      </c>
      <c r="G421">
        <f>profielen_s2!G421</f>
        <v>0.41444312299830821</v>
      </c>
      <c r="H421">
        <f>profielen_s2!H421</f>
        <v>0.50174978966497485</v>
      </c>
      <c r="I421">
        <f>profielen_s2!I421</f>
        <v>0.80731963093481607</v>
      </c>
      <c r="J421">
        <f>profielen_s2!J421</f>
        <v>0.52885378966497476</v>
      </c>
      <c r="K421">
        <f>profielen_s2!K421</f>
        <v>1</v>
      </c>
      <c r="L421">
        <f>profielen_s2!L421</f>
        <v>0.28254978966497485</v>
      </c>
    </row>
    <row r="422" spans="1:12" x14ac:dyDescent="0.55000000000000004">
      <c r="A422">
        <f>profielen_s2!A422</f>
        <v>421</v>
      </c>
      <c r="B422">
        <f>profielen_s2!B422</f>
        <v>0.30938499999999997</v>
      </c>
      <c r="C422">
        <f>profielen_s2!C422</f>
        <v>0.334065</v>
      </c>
      <c r="D422">
        <f>profielen_s2!D422</f>
        <v>2.9166666700002679</v>
      </c>
      <c r="E422">
        <f>profielen_s2!E422</f>
        <v>0.82507324000016524</v>
      </c>
      <c r="F422">
        <f>profielen_s2!F422</f>
        <v>0.23010253999927954</v>
      </c>
      <c r="G422">
        <f>profielen_s2!G422</f>
        <v>0.41120825074341838</v>
      </c>
      <c r="H422">
        <f>profielen_s2!H422</f>
        <v>0.49696825074341844</v>
      </c>
      <c r="I422">
        <f>profielen_s2!I422</f>
        <v>0.79926666344183117</v>
      </c>
      <c r="J422">
        <f>profielen_s2!J422</f>
        <v>0.53335225074341841</v>
      </c>
      <c r="K422">
        <f>profielen_s2!K422</f>
        <v>1</v>
      </c>
      <c r="L422">
        <f>profielen_s2!L422</f>
        <v>0.2745682507434184</v>
      </c>
    </row>
    <row r="423" spans="1:12" x14ac:dyDescent="0.55000000000000004">
      <c r="A423">
        <f>profielen_s2!A423</f>
        <v>422</v>
      </c>
      <c r="B423">
        <f>profielen_s2!B423</f>
        <v>0.186527</v>
      </c>
      <c r="C423">
        <f>profielen_s2!C423</f>
        <v>0.35692599999999997</v>
      </c>
      <c r="D423">
        <f>profielen_s2!D423</f>
        <v>2.4872395800002778</v>
      </c>
      <c r="E423">
        <f>profielen_s2!E423</f>
        <v>0.25</v>
      </c>
      <c r="F423">
        <f>profielen_s2!F423</f>
        <v>0.42492675999983476</v>
      </c>
      <c r="G423">
        <f>profielen_s2!G423</f>
        <v>0.40979988417742774</v>
      </c>
      <c r="H423">
        <f>profielen_s2!H423</f>
        <v>0.48425321751076106</v>
      </c>
      <c r="I423">
        <f>profielen_s2!I423</f>
        <v>0.79974686830441177</v>
      </c>
      <c r="J423">
        <f>profielen_s2!J423</f>
        <v>0.53266921751076102</v>
      </c>
      <c r="K423">
        <f>profielen_s2!K423</f>
        <v>1</v>
      </c>
      <c r="L423">
        <f>profielen_s2!L423</f>
        <v>0.27945321751076108</v>
      </c>
    </row>
    <row r="424" spans="1:12" x14ac:dyDescent="0.55000000000000004">
      <c r="A424">
        <f>profielen_s2!A424</f>
        <v>423</v>
      </c>
      <c r="B424">
        <f>profielen_s2!B424</f>
        <v>8.6239999999999997E-2</v>
      </c>
      <c r="C424">
        <f>profielen_s2!C424</f>
        <v>0.46067899999999995</v>
      </c>
      <c r="D424">
        <f>profielen_s2!D424</f>
        <v>2.2093749999994543</v>
      </c>
      <c r="E424">
        <f>profielen_s2!E424</f>
        <v>0.2623290999999881</v>
      </c>
      <c r="F424">
        <f>profielen_s2!F424</f>
        <v>0.83007813000040187</v>
      </c>
      <c r="G424">
        <f>profielen_s2!G424</f>
        <v>0.42732557120001119</v>
      </c>
      <c r="H424">
        <f>profielen_s2!H424</f>
        <v>0.51180557120001113</v>
      </c>
      <c r="I424">
        <f>profielen_s2!I424</f>
        <v>0.78329287278731274</v>
      </c>
      <c r="J424">
        <f>profielen_s2!J424</f>
        <v>0.54905357120001119</v>
      </c>
      <c r="K424">
        <f>profielen_s2!K424</f>
        <v>1</v>
      </c>
      <c r="L424">
        <f>profielen_s2!L424</f>
        <v>0.30220557120001118</v>
      </c>
    </row>
    <row r="425" spans="1:12" x14ac:dyDescent="0.55000000000000004">
      <c r="A425">
        <f>profielen_s2!A425</f>
        <v>424</v>
      </c>
      <c r="B425">
        <f>profielen_s2!B425</f>
        <v>1.0724000000000001E-2</v>
      </c>
      <c r="C425">
        <f>profielen_s2!C425</f>
        <v>0.63588500000000003</v>
      </c>
      <c r="D425">
        <f>profielen_s2!D425</f>
        <v>2.7165527400002247</v>
      </c>
      <c r="E425">
        <f>profielen_s2!E425</f>
        <v>0.29736328999979378</v>
      </c>
      <c r="F425">
        <f>profielen_s2!F425</f>
        <v>1.6649169900001652</v>
      </c>
      <c r="G425">
        <f>profielen_s2!G425</f>
        <v>0.45380270478917045</v>
      </c>
      <c r="H425">
        <f>profielen_s2!H425</f>
        <v>0.53974937145583712</v>
      </c>
      <c r="I425">
        <f>profielen_s2!I425</f>
        <v>0.81540651431298006</v>
      </c>
      <c r="J425">
        <f>profielen_s2!J425</f>
        <v>0.56864537145583716</v>
      </c>
      <c r="K425">
        <f>profielen_s2!K425</f>
        <v>1</v>
      </c>
      <c r="L425">
        <f>profielen_s2!L425</f>
        <v>0.33654937145583713</v>
      </c>
    </row>
    <row r="426" spans="1:12" x14ac:dyDescent="0.55000000000000004">
      <c r="A426">
        <f>profielen_s2!A426</f>
        <v>425</v>
      </c>
      <c r="B426">
        <f>profielen_s2!B426</f>
        <v>0</v>
      </c>
      <c r="C426">
        <f>profielen_s2!C426</f>
        <v>0.72099300000000011</v>
      </c>
      <c r="D426">
        <f>profielen_s2!D426</f>
        <v>1.9501139300000432</v>
      </c>
      <c r="E426">
        <f>profielen_s2!E426</f>
        <v>0.36279296000020622</v>
      </c>
      <c r="F426">
        <f>profielen_s2!F426</f>
        <v>0.80004882999946858</v>
      </c>
      <c r="G426">
        <f>profielen_s2!G426</f>
        <v>0.46674577184492255</v>
      </c>
      <c r="H426">
        <f>profielen_s2!H426</f>
        <v>0.5483457718449225</v>
      </c>
      <c r="I426">
        <f>profielen_s2!I426</f>
        <v>0.83225529565444645</v>
      </c>
      <c r="J426">
        <f>profielen_s2!J426</f>
        <v>0.57116177184492256</v>
      </c>
      <c r="K426">
        <f>profielen_s2!K426</f>
        <v>1</v>
      </c>
      <c r="L426">
        <f>profielen_s2!L426</f>
        <v>0.34994577184492254</v>
      </c>
    </row>
    <row r="427" spans="1:12" x14ac:dyDescent="0.55000000000000004">
      <c r="A427">
        <f>profielen_s2!A427</f>
        <v>426</v>
      </c>
      <c r="B427">
        <f>profielen_s2!B427</f>
        <v>0</v>
      </c>
      <c r="C427">
        <f>profielen_s2!C427</f>
        <v>0.71759299999999993</v>
      </c>
      <c r="D427">
        <f>profielen_s2!D427</f>
        <v>1.6155599000003349</v>
      </c>
      <c r="E427">
        <f>profielen_s2!E427</f>
        <v>0.4296875</v>
      </c>
      <c r="F427">
        <f>profielen_s2!F427</f>
        <v>1.2049560499999643</v>
      </c>
      <c r="G427">
        <f>profielen_s2!G427</f>
        <v>0.45486298011296278</v>
      </c>
      <c r="H427">
        <f>profielen_s2!H427</f>
        <v>0.5364896467796294</v>
      </c>
      <c r="I427">
        <f>profielen_s2!I427</f>
        <v>0.79904837693835962</v>
      </c>
      <c r="J427">
        <f>profielen_s2!J427</f>
        <v>0.56135364677962951</v>
      </c>
      <c r="K427">
        <f>profielen_s2!K427</f>
        <v>0</v>
      </c>
      <c r="L427">
        <f>profielen_s2!L427</f>
        <v>0.35088964677962947</v>
      </c>
    </row>
    <row r="428" spans="1:12" x14ac:dyDescent="0.55000000000000004">
      <c r="A428">
        <f>profielen_s2!A428</f>
        <v>427</v>
      </c>
      <c r="B428">
        <f>profielen_s2!B428</f>
        <v>0</v>
      </c>
      <c r="C428">
        <f>profielen_s2!C428</f>
        <v>0.70640700000000001</v>
      </c>
      <c r="D428">
        <f>profielen_s2!D428</f>
        <v>1.1694335899992438</v>
      </c>
      <c r="E428">
        <f>profielen_s2!E428</f>
        <v>0.45996093999974619</v>
      </c>
      <c r="F428">
        <f>profielen_s2!F428</f>
        <v>0.93005371000072046</v>
      </c>
      <c r="G428">
        <f>profielen_s2!G428</f>
        <v>0.4325898703240898</v>
      </c>
      <c r="H428">
        <f>profielen_s2!H428</f>
        <v>0.52090987032408986</v>
      </c>
      <c r="I428">
        <f>profielen_s2!I428</f>
        <v>0.73174320365742318</v>
      </c>
      <c r="J428">
        <f>profielen_s2!J428</f>
        <v>0.54842987032408974</v>
      </c>
      <c r="K428">
        <f>profielen_s2!K428</f>
        <v>0</v>
      </c>
      <c r="L428">
        <f>profielen_s2!L428</f>
        <v>0.35290987032408982</v>
      </c>
    </row>
    <row r="429" spans="1:12" x14ac:dyDescent="0.55000000000000004">
      <c r="A429">
        <f>profielen_s2!A429</f>
        <v>428</v>
      </c>
      <c r="B429">
        <f>profielen_s2!B429</f>
        <v>0</v>
      </c>
      <c r="C429">
        <f>profielen_s2!C429</f>
        <v>0.72809199999999996</v>
      </c>
      <c r="D429">
        <f>profielen_s2!D429</f>
        <v>1.5698242200005552</v>
      </c>
      <c r="E429">
        <f>profielen_s2!E429</f>
        <v>0.40283203000035428</v>
      </c>
      <c r="F429">
        <f>profielen_s2!F429</f>
        <v>1.4549560599998586</v>
      </c>
      <c r="G429">
        <f>profielen_s2!G429</f>
        <v>0.43270321444478393</v>
      </c>
      <c r="H429">
        <f>profielen_s2!H429</f>
        <v>0.50907654777811728</v>
      </c>
      <c r="I429">
        <f>profielen_s2!I429</f>
        <v>0.67595273825430779</v>
      </c>
      <c r="J429">
        <f>profielen_s2!J429</f>
        <v>0.54165254777811733</v>
      </c>
      <c r="K429">
        <f>profielen_s2!K429</f>
        <v>0</v>
      </c>
      <c r="L429">
        <f>profielen_s2!L429</f>
        <v>0.35547654777811727</v>
      </c>
    </row>
    <row r="430" spans="1:12" x14ac:dyDescent="0.55000000000000004">
      <c r="A430">
        <f>profielen_s2!A430</f>
        <v>429</v>
      </c>
      <c r="B430">
        <f>profielen_s2!B430</f>
        <v>0</v>
      </c>
      <c r="C430">
        <f>profielen_s2!C430</f>
        <v>0.77137599999999995</v>
      </c>
      <c r="D430">
        <f>profielen_s2!D430</f>
        <v>1.150146479999421</v>
      </c>
      <c r="E430">
        <f>profielen_s2!E430</f>
        <v>0.61975097999993523</v>
      </c>
      <c r="F430">
        <f>profielen_s2!F430</f>
        <v>0.9699706999999762</v>
      </c>
      <c r="G430">
        <f>profielen_s2!G430</f>
        <v>0.42775075155709824</v>
      </c>
      <c r="H430">
        <f>profielen_s2!H430</f>
        <v>0.47311075155709825</v>
      </c>
      <c r="I430">
        <f>profielen_s2!I430</f>
        <v>0.64886313250947913</v>
      </c>
      <c r="J430">
        <f>profielen_s2!J430</f>
        <v>0.46607075155709821</v>
      </c>
      <c r="K430">
        <f>profielen_s2!K430</f>
        <v>0</v>
      </c>
      <c r="L430">
        <f>profielen_s2!L430</f>
        <v>0.35791075155709823</v>
      </c>
    </row>
    <row r="431" spans="1:12" x14ac:dyDescent="0.55000000000000004">
      <c r="A431">
        <f>profielen_s2!A431</f>
        <v>430</v>
      </c>
      <c r="B431">
        <f>profielen_s2!B431</f>
        <v>0</v>
      </c>
      <c r="C431">
        <f>profielen_s2!C431</f>
        <v>0.79637500000000006</v>
      </c>
      <c r="D431">
        <f>profielen_s2!D431</f>
        <v>1.591715500000646</v>
      </c>
      <c r="E431">
        <f>profielen_s2!E431</f>
        <v>0.81750487999988763</v>
      </c>
      <c r="F431">
        <f>profielen_s2!F431</f>
        <v>1.1200561499999822</v>
      </c>
      <c r="G431">
        <f>profielen_s2!G431</f>
        <v>0.40656581715183798</v>
      </c>
      <c r="H431">
        <f>profielen_s2!H431</f>
        <v>0.46632581715183796</v>
      </c>
      <c r="I431">
        <f>profielen_s2!I431</f>
        <v>0.64556708699310783</v>
      </c>
      <c r="J431">
        <f>profielen_s2!J431</f>
        <v>0.47144581715183798</v>
      </c>
      <c r="K431">
        <f>profielen_s2!K431</f>
        <v>0</v>
      </c>
      <c r="L431">
        <f>profielen_s2!L431</f>
        <v>0.36072581715183799</v>
      </c>
    </row>
    <row r="432" spans="1:12" x14ac:dyDescent="0.55000000000000004">
      <c r="A432">
        <f>profielen_s2!A432</f>
        <v>431</v>
      </c>
      <c r="B432">
        <f>profielen_s2!B432</f>
        <v>0</v>
      </c>
      <c r="C432">
        <f>profielen_s2!C432</f>
        <v>0.77984400000000009</v>
      </c>
      <c r="D432">
        <f>profielen_s2!D432</f>
        <v>0.97672525999951176</v>
      </c>
      <c r="E432">
        <f>profielen_s2!E432</f>
        <v>0.92260742000007667</v>
      </c>
      <c r="F432">
        <f>profielen_s2!F432</f>
        <v>0.87493896999967546</v>
      </c>
      <c r="G432">
        <f>profielen_s2!G432</f>
        <v>0.39745873791580533</v>
      </c>
      <c r="H432">
        <f>profielen_s2!H432</f>
        <v>0.46889873791580533</v>
      </c>
      <c r="I432">
        <f>profielen_s2!I432</f>
        <v>0.65640667442374179</v>
      </c>
      <c r="J432">
        <f>profielen_s2!J432</f>
        <v>0.47165073791580536</v>
      </c>
      <c r="K432">
        <f>profielen_s2!K432</f>
        <v>0</v>
      </c>
      <c r="L432">
        <f>profielen_s2!L432</f>
        <v>0.36489873791580535</v>
      </c>
    </row>
    <row r="433" spans="1:12" x14ac:dyDescent="0.55000000000000004">
      <c r="A433">
        <f>profielen_s2!A433</f>
        <v>432</v>
      </c>
      <c r="B433">
        <f>profielen_s2!B433</f>
        <v>0</v>
      </c>
      <c r="C433">
        <f>profielen_s2!C433</f>
        <v>0.74467300000000003</v>
      </c>
      <c r="D433">
        <f>profielen_s2!D433</f>
        <v>1.3966471300000194</v>
      </c>
      <c r="E433">
        <f>profielen_s2!E433</f>
        <v>0.64758300999983476</v>
      </c>
      <c r="F433">
        <f>profielen_s2!F433</f>
        <v>0.65502929000012955</v>
      </c>
      <c r="G433">
        <f>profielen_s2!G433</f>
        <v>0.39843940423424201</v>
      </c>
      <c r="H433">
        <f>profielen_s2!H433</f>
        <v>0.47073273756757533</v>
      </c>
      <c r="I433">
        <f>profielen_s2!I433</f>
        <v>0.65803591217074997</v>
      </c>
      <c r="J433">
        <f>profielen_s2!J433</f>
        <v>0.47914873756757537</v>
      </c>
      <c r="K433">
        <f>profielen_s2!K433</f>
        <v>0</v>
      </c>
      <c r="L433">
        <f>profielen_s2!L433</f>
        <v>0.36993273756757533</v>
      </c>
    </row>
    <row r="434" spans="1:12" x14ac:dyDescent="0.55000000000000004">
      <c r="A434">
        <f>profielen_s2!A434</f>
        <v>433</v>
      </c>
      <c r="B434">
        <f>profielen_s2!B434</f>
        <v>0</v>
      </c>
      <c r="C434">
        <f>profielen_s2!C434</f>
        <v>0.70911500000000005</v>
      </c>
      <c r="D434">
        <f>profielen_s2!D434</f>
        <v>1.0223388700005671</v>
      </c>
      <c r="E434">
        <f>profielen_s2!E434</f>
        <v>0.62731934000021283</v>
      </c>
      <c r="F434">
        <f>profielen_s2!F434</f>
        <v>0.3900146500000119</v>
      </c>
      <c r="G434">
        <f>profielen_s2!G434</f>
        <v>0.40315168456943856</v>
      </c>
      <c r="H434">
        <f>profielen_s2!H434</f>
        <v>0.47603168456943856</v>
      </c>
      <c r="I434">
        <f>profielen_s2!I434</f>
        <v>0.6615729544107084</v>
      </c>
      <c r="J434">
        <f>profielen_s2!J434</f>
        <v>0.48451168456943855</v>
      </c>
      <c r="K434">
        <f>profielen_s2!K434</f>
        <v>0</v>
      </c>
      <c r="L434">
        <f>profielen_s2!L434</f>
        <v>0.37523168456943856</v>
      </c>
    </row>
    <row r="435" spans="1:12" x14ac:dyDescent="0.55000000000000004">
      <c r="A435">
        <f>profielen_s2!A435</f>
        <v>434</v>
      </c>
      <c r="B435">
        <f>profielen_s2!B435</f>
        <v>0</v>
      </c>
      <c r="C435">
        <f>profielen_s2!C435</f>
        <v>0.69375100000000001</v>
      </c>
      <c r="D435">
        <f>profielen_s2!D435</f>
        <v>1.3842366499993659</v>
      </c>
      <c r="E435">
        <f>profielen_s2!E435</f>
        <v>0.20007323999971049</v>
      </c>
      <c r="F435">
        <f>profielen_s2!F435</f>
        <v>0.33496094000020094</v>
      </c>
      <c r="G435">
        <f>profielen_s2!G435</f>
        <v>0.40732008996992825</v>
      </c>
      <c r="H435">
        <f>profielen_s2!H435</f>
        <v>0.48358675663659489</v>
      </c>
      <c r="I435">
        <f>profielen_s2!I435</f>
        <v>0.66526135981119805</v>
      </c>
      <c r="J435">
        <f>profielen_s2!J435</f>
        <v>0.48784275663659493</v>
      </c>
      <c r="K435">
        <f>profielen_s2!K435</f>
        <v>0</v>
      </c>
      <c r="L435">
        <f>profielen_s2!L435</f>
        <v>0.37958675663659491</v>
      </c>
    </row>
    <row r="436" spans="1:12" x14ac:dyDescent="0.55000000000000004">
      <c r="A436">
        <f>profielen_s2!A436</f>
        <v>435</v>
      </c>
      <c r="B436">
        <f>profielen_s2!B436</f>
        <v>0</v>
      </c>
      <c r="C436">
        <f>profielen_s2!C436</f>
        <v>0.69379400000000002</v>
      </c>
      <c r="D436">
        <f>profielen_s2!D436</f>
        <v>1.0607096399999136</v>
      </c>
      <c r="E436">
        <f>profielen_s2!E436</f>
        <v>0.20019531000025381</v>
      </c>
      <c r="F436">
        <f>profielen_s2!F436</f>
        <v>0.44506835999982286</v>
      </c>
      <c r="G436">
        <f>profielen_s2!G436</f>
        <v>0.4093727893469073</v>
      </c>
      <c r="H436">
        <f>profielen_s2!H436</f>
        <v>0.49105278934690733</v>
      </c>
      <c r="I436">
        <f>profielen_s2!I436</f>
        <v>0.67028453537865329</v>
      </c>
      <c r="J436">
        <f>profielen_s2!J436</f>
        <v>0.48922878934690733</v>
      </c>
      <c r="K436">
        <f>profielen_s2!K436</f>
        <v>0</v>
      </c>
      <c r="L436">
        <f>profielen_s2!L436</f>
        <v>0.38225278934690732</v>
      </c>
    </row>
    <row r="437" spans="1:12" x14ac:dyDescent="0.55000000000000004">
      <c r="A437">
        <f>profielen_s2!A437</f>
        <v>436</v>
      </c>
      <c r="B437">
        <f>profielen_s2!B437</f>
        <v>0</v>
      </c>
      <c r="C437">
        <f>profielen_s2!C437</f>
        <v>0.699986</v>
      </c>
      <c r="D437">
        <f>profielen_s2!D437</f>
        <v>1.3276367200005552</v>
      </c>
      <c r="E437">
        <f>profielen_s2!E437</f>
        <v>0.21984863999978188</v>
      </c>
      <c r="F437">
        <f>profielen_s2!F437</f>
        <v>0.25</v>
      </c>
      <c r="G437">
        <f>profielen_s2!G437</f>
        <v>0.40974376077742425</v>
      </c>
      <c r="H437">
        <f>profielen_s2!H437</f>
        <v>0.49193042744409093</v>
      </c>
      <c r="I437">
        <f>profielen_s2!I437</f>
        <v>0.66780503061869412</v>
      </c>
      <c r="J437">
        <f>profielen_s2!J437</f>
        <v>0.48943442744409094</v>
      </c>
      <c r="K437">
        <f>profielen_s2!K437</f>
        <v>0</v>
      </c>
      <c r="L437">
        <f>profielen_s2!L437</f>
        <v>0.38313042744409093</v>
      </c>
    </row>
    <row r="438" spans="1:12" x14ac:dyDescent="0.55000000000000004">
      <c r="A438">
        <f>profielen_s2!A438</f>
        <v>437</v>
      </c>
      <c r="B438">
        <f>profielen_s2!B438</f>
        <v>0</v>
      </c>
      <c r="C438">
        <f>profielen_s2!C438</f>
        <v>0.71579700000000002</v>
      </c>
      <c r="D438">
        <f>profielen_s2!D438</f>
        <v>1.0716145799997321</v>
      </c>
      <c r="E438">
        <f>profielen_s2!E438</f>
        <v>0.18994139999995241</v>
      </c>
      <c r="F438">
        <f>profielen_s2!F438</f>
        <v>0.38500975999977527</v>
      </c>
      <c r="G438">
        <f>profielen_s2!G438</f>
        <v>0.41114892304208911</v>
      </c>
      <c r="H438">
        <f>profielen_s2!H438</f>
        <v>0.49376225637542243</v>
      </c>
      <c r="I438">
        <f>profielen_s2!I438</f>
        <v>0.66737019288335897</v>
      </c>
      <c r="J438">
        <f>profielen_s2!J438</f>
        <v>0.49760225637542244</v>
      </c>
      <c r="K438">
        <f>profielen_s2!K438</f>
        <v>0</v>
      </c>
      <c r="L438">
        <f>profielen_s2!L438</f>
        <v>0.38336225637542243</v>
      </c>
    </row>
    <row r="439" spans="1:12" x14ac:dyDescent="0.55000000000000004">
      <c r="A439">
        <f>profielen_s2!A439</f>
        <v>438</v>
      </c>
      <c r="B439">
        <f>profielen_s2!B439</f>
        <v>0</v>
      </c>
      <c r="C439">
        <f>profielen_s2!C439</f>
        <v>0.73532399999999998</v>
      </c>
      <c r="D439">
        <f>profielen_s2!D439</f>
        <v>1.5182291700002679</v>
      </c>
      <c r="E439">
        <f>profielen_s2!E439</f>
        <v>0.29248047000010047</v>
      </c>
      <c r="F439">
        <f>profielen_s2!F439</f>
        <v>0.57995605999985855</v>
      </c>
      <c r="G439">
        <f>profielen_s2!G439</f>
        <v>0.41122075197342062</v>
      </c>
      <c r="H439">
        <f>profielen_s2!H439</f>
        <v>0.49239408530675394</v>
      </c>
      <c r="I439">
        <f>profielen_s2!I439</f>
        <v>0.66790360911627777</v>
      </c>
      <c r="J439">
        <f>profielen_s2!J439</f>
        <v>0.49764208530675391</v>
      </c>
      <c r="K439">
        <f>profielen_s2!K439</f>
        <v>0</v>
      </c>
      <c r="L439">
        <f>profielen_s2!L439</f>
        <v>0.38359408530675393</v>
      </c>
    </row>
    <row r="440" spans="1:12" x14ac:dyDescent="0.55000000000000004">
      <c r="A440">
        <f>profielen_s2!A440</f>
        <v>439</v>
      </c>
      <c r="B440">
        <f>profielen_s2!B440</f>
        <v>0</v>
      </c>
      <c r="C440">
        <f>profielen_s2!C440</f>
        <v>0.73824900000000004</v>
      </c>
      <c r="D440">
        <f>profielen_s2!D440</f>
        <v>2.6118977799997083</v>
      </c>
      <c r="E440">
        <f>profielen_s2!E440</f>
        <v>0.50769042999991143</v>
      </c>
      <c r="F440">
        <f>profielen_s2!F440</f>
        <v>0.42004394000014145</v>
      </c>
      <c r="G440">
        <f>profielen_s2!G440</f>
        <v>0.41027085943070651</v>
      </c>
      <c r="H440">
        <f>profielen_s2!H440</f>
        <v>0.49237752609737317</v>
      </c>
      <c r="I440">
        <f>profielen_s2!I440</f>
        <v>0.66988704990689696</v>
      </c>
      <c r="J440">
        <f>profielen_s2!J440</f>
        <v>0.49602552609737316</v>
      </c>
      <c r="K440">
        <f>profielen_s2!K440</f>
        <v>0</v>
      </c>
      <c r="L440">
        <f>profielen_s2!L440</f>
        <v>0.38357752609737317</v>
      </c>
    </row>
    <row r="441" spans="1:12" x14ac:dyDescent="0.55000000000000004">
      <c r="A441">
        <f>profielen_s2!A441</f>
        <v>440</v>
      </c>
      <c r="B441">
        <f>profielen_s2!B441</f>
        <v>1.7330000000000002E-3</v>
      </c>
      <c r="C441">
        <f>profielen_s2!C441</f>
        <v>0.71776899999999999</v>
      </c>
      <c r="D441">
        <f>profielen_s2!D441</f>
        <v>1.7582194100004926</v>
      </c>
      <c r="E441">
        <f>profielen_s2!E441</f>
        <v>0.21984863000034238</v>
      </c>
      <c r="F441">
        <f>profielen_s2!F441</f>
        <v>0.75500489000023663</v>
      </c>
      <c r="G441">
        <f>profielen_s2!G441</f>
        <v>0.40949343624809459</v>
      </c>
      <c r="H441">
        <f>profielen_s2!H441</f>
        <v>0.49306676958142792</v>
      </c>
      <c r="I441">
        <f>profielen_s2!I441</f>
        <v>0.68567470608936443</v>
      </c>
      <c r="J441">
        <f>profielen_s2!J441</f>
        <v>0.50106676958142793</v>
      </c>
      <c r="K441">
        <f>profielen_s2!K441</f>
        <v>0</v>
      </c>
      <c r="L441">
        <f>profielen_s2!L441</f>
        <v>0.38266676958142792</v>
      </c>
    </row>
    <row r="442" spans="1:12" x14ac:dyDescent="0.55000000000000004">
      <c r="A442">
        <f>profielen_s2!A442</f>
        <v>441</v>
      </c>
      <c r="B442">
        <f>profielen_s2!B442</f>
        <v>0.106334</v>
      </c>
      <c r="C442">
        <f>profielen_s2!C442</f>
        <v>0.57257899999999995</v>
      </c>
      <c r="D442">
        <f>profielen_s2!D442</f>
        <v>1.0183919199998854</v>
      </c>
      <c r="E442">
        <f>profielen_s2!E442</f>
        <v>0.22009277999995902</v>
      </c>
      <c r="F442">
        <f>profielen_s2!F442</f>
        <v>0.59997558000031859</v>
      </c>
      <c r="G442">
        <f>profielen_s2!G442</f>
        <v>0.39727660387239355</v>
      </c>
      <c r="H442">
        <f>profielen_s2!H442</f>
        <v>0.48082327053906021</v>
      </c>
      <c r="I442">
        <f>profielen_s2!I442</f>
        <v>0.67494231815810779</v>
      </c>
      <c r="J442">
        <f>profielen_s2!J442</f>
        <v>0.48770327053906021</v>
      </c>
      <c r="K442">
        <f>profielen_s2!K442</f>
        <v>0</v>
      </c>
      <c r="L442">
        <f>profielen_s2!L442</f>
        <v>0.36882327053906022</v>
      </c>
    </row>
    <row r="443" spans="1:12" x14ac:dyDescent="0.55000000000000004">
      <c r="A443">
        <f>profielen_s2!A443</f>
        <v>442</v>
      </c>
      <c r="B443">
        <f>profielen_s2!B443</f>
        <v>0.29770800000000003</v>
      </c>
      <c r="C443">
        <f>profielen_s2!C443</f>
        <v>0.42225000000000001</v>
      </c>
      <c r="D443">
        <f>profielen_s2!D443</f>
        <v>1.4326822899993203</v>
      </c>
      <c r="E443">
        <f>profielen_s2!E443</f>
        <v>0.23986815999978717</v>
      </c>
      <c r="F443">
        <f>profielen_s2!F443</f>
        <v>0.52502441999968141</v>
      </c>
      <c r="G443">
        <f>profielen_s2!G443</f>
        <v>0.37603566223016455</v>
      </c>
      <c r="H443">
        <f>profielen_s2!H443</f>
        <v>0.45824899556349785</v>
      </c>
      <c r="I443">
        <f>profielen_s2!I443</f>
        <v>0.66213153524603752</v>
      </c>
      <c r="J443">
        <f>profielen_s2!J443</f>
        <v>0.46247299556349791</v>
      </c>
      <c r="K443">
        <f>profielen_s2!K443</f>
        <v>0</v>
      </c>
      <c r="L443">
        <f>profielen_s2!L443</f>
        <v>0.3494489955634979</v>
      </c>
    </row>
    <row r="444" spans="1:12" x14ac:dyDescent="0.55000000000000004">
      <c r="A444">
        <f>profielen_s2!A444</f>
        <v>443</v>
      </c>
      <c r="B444">
        <f>profielen_s2!B444</f>
        <v>0.45280399999999998</v>
      </c>
      <c r="C444">
        <f>profielen_s2!C444</f>
        <v>0.49762099999999998</v>
      </c>
      <c r="D444">
        <f>profielen_s2!D444</f>
        <v>1.3405924500002584</v>
      </c>
      <c r="E444">
        <f>profielen_s2!E444</f>
        <v>0.20996094000020094</v>
      </c>
      <c r="F444">
        <f>profielen_s2!F444</f>
        <v>0.64996338000037213</v>
      </c>
      <c r="G444">
        <f>profielen_s2!G444</f>
        <v>0.34657489235306388</v>
      </c>
      <c r="H444">
        <f>profielen_s2!H444</f>
        <v>0.42537489235306392</v>
      </c>
      <c r="I444">
        <f>profielen_s2!I444</f>
        <v>0.64244155901973055</v>
      </c>
      <c r="J444">
        <f>profielen_s2!J444</f>
        <v>0.4319668923530639</v>
      </c>
      <c r="K444">
        <f>profielen_s2!K444</f>
        <v>0</v>
      </c>
      <c r="L444">
        <f>profielen_s2!L444</f>
        <v>0.31977489235306389</v>
      </c>
    </row>
    <row r="445" spans="1:12" x14ac:dyDescent="0.55000000000000004">
      <c r="A445">
        <f>profielen_s2!A445</f>
        <v>444</v>
      </c>
      <c r="B445">
        <f>profielen_s2!B445</f>
        <v>0.5167759999999999</v>
      </c>
      <c r="C445">
        <f>profielen_s2!C445</f>
        <v>0.60121199999999997</v>
      </c>
      <c r="D445">
        <f>profielen_s2!D445</f>
        <v>2.4959309900004882</v>
      </c>
      <c r="E445">
        <f>profielen_s2!E445</f>
        <v>0.29003905999979906</v>
      </c>
      <c r="F445">
        <f>profielen_s2!F445</f>
        <v>1.2599487299994507</v>
      </c>
      <c r="G445">
        <f>profielen_s2!G445</f>
        <v>0.32279758699877631</v>
      </c>
      <c r="H445">
        <f>profielen_s2!H445</f>
        <v>0.39813092033210962</v>
      </c>
      <c r="I445">
        <f>profielen_s2!I445</f>
        <v>0.61785790445909372</v>
      </c>
      <c r="J445">
        <f>profielen_s2!J445</f>
        <v>0.40696292033210962</v>
      </c>
      <c r="K445">
        <f>profielen_s2!K445</f>
        <v>0</v>
      </c>
      <c r="L445">
        <f>profielen_s2!L445</f>
        <v>0.29573092033210963</v>
      </c>
    </row>
    <row r="446" spans="1:12" x14ac:dyDescent="0.55000000000000004">
      <c r="A446">
        <f>profielen_s2!A446</f>
        <v>445</v>
      </c>
      <c r="B446">
        <f>profielen_s2!B446</f>
        <v>0.495805</v>
      </c>
      <c r="C446">
        <f>profielen_s2!C446</f>
        <v>0.63888199999999995</v>
      </c>
      <c r="D446">
        <f>profielen_s2!D446</f>
        <v>1.3923339899993152</v>
      </c>
      <c r="E446">
        <f>profielen_s2!E446</f>
        <v>0.20996094000020094</v>
      </c>
      <c r="F446">
        <f>profielen_s2!F446</f>
        <v>0.75506591000066692</v>
      </c>
      <c r="G446">
        <f>profielen_s2!G446</f>
        <v>0.31322399344395579</v>
      </c>
      <c r="H446">
        <f>profielen_s2!H446</f>
        <v>0.3873839934439558</v>
      </c>
      <c r="I446">
        <f>profielen_s2!I446</f>
        <v>0.59284113630109869</v>
      </c>
      <c r="J446">
        <f>profielen_s2!J446</f>
        <v>0.38907999344395583</v>
      </c>
      <c r="K446">
        <f>profielen_s2!K446</f>
        <v>0</v>
      </c>
      <c r="L446">
        <f>profielen_s2!L446</f>
        <v>0.28498399344395581</v>
      </c>
    </row>
    <row r="447" spans="1:12" x14ac:dyDescent="0.55000000000000004">
      <c r="A447">
        <f>profielen_s2!A447</f>
        <v>446</v>
      </c>
      <c r="B447">
        <f>profielen_s2!B447</f>
        <v>0.39498300000000003</v>
      </c>
      <c r="C447">
        <f>profielen_s2!C447</f>
        <v>0.609398</v>
      </c>
      <c r="D447">
        <f>profielen_s2!D447</f>
        <v>1.1018066400001771</v>
      </c>
      <c r="E447">
        <f>profielen_s2!E447</f>
        <v>0.24011229999996431</v>
      </c>
      <c r="F447">
        <f>profielen_s2!F447</f>
        <v>0.68499755999982881</v>
      </c>
      <c r="G447">
        <f>profielen_s2!G447</f>
        <v>0.31300292318604167</v>
      </c>
      <c r="H447">
        <f>profielen_s2!H447</f>
        <v>0.388576256519375</v>
      </c>
      <c r="I447">
        <f>profielen_s2!I447</f>
        <v>0.61414451048762897</v>
      </c>
      <c r="J447">
        <f>profielen_s2!J447</f>
        <v>0.39376025651937502</v>
      </c>
      <c r="K447">
        <f>profielen_s2!K447</f>
        <v>0</v>
      </c>
      <c r="L447">
        <f>profielen_s2!L447</f>
        <v>0.28617625651937501</v>
      </c>
    </row>
    <row r="448" spans="1:12" x14ac:dyDescent="0.55000000000000004">
      <c r="A448">
        <f>profielen_s2!A448</f>
        <v>447</v>
      </c>
      <c r="B448">
        <f>profielen_s2!B448</f>
        <v>0.214645</v>
      </c>
      <c r="C448">
        <f>profielen_s2!C448</f>
        <v>0.63888800000000001</v>
      </c>
      <c r="D448">
        <f>profielen_s2!D448</f>
        <v>2.2099609300003067</v>
      </c>
      <c r="E448">
        <f>profielen_s2!E448</f>
        <v>0.27001952999989953</v>
      </c>
      <c r="F448">
        <f>profielen_s2!F448</f>
        <v>0.70996093999929144</v>
      </c>
      <c r="G448">
        <f>profielen_s2!G448</f>
        <v>0.33536172862738678</v>
      </c>
      <c r="H448">
        <f>profielen_s2!H448</f>
        <v>0.40656172862738682</v>
      </c>
      <c r="I448">
        <f>profielen_s2!I448</f>
        <v>0.63663633180198997</v>
      </c>
      <c r="J448">
        <f>profielen_s2!J448</f>
        <v>0.41430572862738679</v>
      </c>
      <c r="K448">
        <f>profielen_s2!K448</f>
        <v>0</v>
      </c>
      <c r="L448">
        <f>profielen_s2!L448</f>
        <v>0.3089617286273868</v>
      </c>
    </row>
    <row r="449" spans="1:12" x14ac:dyDescent="0.55000000000000004">
      <c r="A449">
        <f>profielen_s2!A449</f>
        <v>448</v>
      </c>
      <c r="B449">
        <f>profielen_s2!B449</f>
        <v>3.3409000000000001E-2</v>
      </c>
      <c r="C449">
        <f>profielen_s2!C449</f>
        <v>0.99741299999999999</v>
      </c>
      <c r="D449">
        <f>profielen_s2!D449</f>
        <v>1.5083007900002485</v>
      </c>
      <c r="E449">
        <f>profielen_s2!E449</f>
        <v>0.24230957000008857</v>
      </c>
      <c r="F449">
        <f>profielen_s2!F449</f>
        <v>0.79003906000070856</v>
      </c>
      <c r="G449">
        <f>profielen_s2!G449</f>
        <v>0.37943352171433636</v>
      </c>
      <c r="H449">
        <f>profielen_s2!H449</f>
        <v>0.45103352171433636</v>
      </c>
      <c r="I449">
        <f>profielen_s2!I449</f>
        <v>0.66044463282544741</v>
      </c>
      <c r="J449">
        <f>profielen_s2!J449</f>
        <v>0.45349752171433633</v>
      </c>
      <c r="K449">
        <f>profielen_s2!K449</f>
        <v>0</v>
      </c>
      <c r="L449">
        <f>profielen_s2!L449</f>
        <v>0.35183352171433635</v>
      </c>
    </row>
    <row r="450" spans="1:12" x14ac:dyDescent="0.55000000000000004">
      <c r="A450">
        <f>profielen_s2!A450</f>
        <v>449</v>
      </c>
      <c r="B450">
        <f>profielen_s2!B450</f>
        <v>0</v>
      </c>
      <c r="C450">
        <f>profielen_s2!C450</f>
        <v>1.3155060000000001</v>
      </c>
      <c r="D450">
        <f>profielen_s2!D450</f>
        <v>1.0400390599997991</v>
      </c>
      <c r="E450">
        <f>profielen_s2!E450</f>
        <v>0.29772950000005949</v>
      </c>
      <c r="F450">
        <f>profielen_s2!F450</f>
        <v>0.69995116999962192</v>
      </c>
      <c r="G450">
        <f>profielen_s2!G450</f>
        <v>0.39085593755395692</v>
      </c>
      <c r="H450">
        <f>profielen_s2!H450</f>
        <v>0.46618927088729023</v>
      </c>
      <c r="I450">
        <f>profielen_s2!I450</f>
        <v>0.65924165183967121</v>
      </c>
      <c r="J450">
        <f>profielen_s2!J450</f>
        <v>0.46350127088729021</v>
      </c>
      <c r="K450">
        <f>profielen_s2!K450</f>
        <v>0</v>
      </c>
      <c r="L450">
        <f>profielen_s2!L450</f>
        <v>0.36378927088729024</v>
      </c>
    </row>
    <row r="451" spans="1:12" x14ac:dyDescent="0.55000000000000004">
      <c r="A451">
        <f>profielen_s2!A451</f>
        <v>450</v>
      </c>
      <c r="B451">
        <f>profielen_s2!B451</f>
        <v>0</v>
      </c>
      <c r="C451">
        <f>profielen_s2!C451</f>
        <v>1.3524559999999999</v>
      </c>
      <c r="D451">
        <f>profielen_s2!D451</f>
        <v>1.421944749999966</v>
      </c>
      <c r="E451">
        <f>profielen_s2!E451</f>
        <v>0.58764647999987574</v>
      </c>
      <c r="F451">
        <f>profielen_s2!F451</f>
        <v>0.96508790000007139</v>
      </c>
      <c r="G451">
        <f>profielen_s2!G451</f>
        <v>0.38923700781187093</v>
      </c>
      <c r="H451">
        <f>profielen_s2!H451</f>
        <v>0.4681970078118709</v>
      </c>
      <c r="I451">
        <f>profielen_s2!I451</f>
        <v>0.66162875384361697</v>
      </c>
      <c r="J451">
        <f>profielen_s2!J451</f>
        <v>0.46845300781187094</v>
      </c>
      <c r="K451">
        <f>profielen_s2!K451</f>
        <v>0</v>
      </c>
      <c r="L451">
        <f>profielen_s2!L451</f>
        <v>0.36259700781187093</v>
      </c>
    </row>
    <row r="452" spans="1:12" x14ac:dyDescent="0.55000000000000004">
      <c r="A452">
        <f>profielen_s2!A452</f>
        <v>451</v>
      </c>
      <c r="B452">
        <f>profielen_s2!B452</f>
        <v>0</v>
      </c>
      <c r="C452">
        <f>profielen_s2!C452</f>
        <v>1.2451939999999999</v>
      </c>
      <c r="D452">
        <f>profielen_s2!D452</f>
        <v>1.3597935299994788</v>
      </c>
      <c r="E452">
        <f>profielen_s2!E452</f>
        <v>0.69726562999994712</v>
      </c>
      <c r="F452">
        <f>profielen_s2!F452</f>
        <v>0.94494628000029479</v>
      </c>
      <c r="G452">
        <f>profielen_s2!G452</f>
        <v>0.39512929030453975</v>
      </c>
      <c r="H452">
        <f>profielen_s2!H452</f>
        <v>0.47080929030453972</v>
      </c>
      <c r="I452">
        <f>profielen_s2!I452</f>
        <v>0.66593309982834925</v>
      </c>
      <c r="J452">
        <f>profielen_s2!J452</f>
        <v>0.47928929030453971</v>
      </c>
      <c r="K452">
        <f>profielen_s2!K452</f>
        <v>0</v>
      </c>
      <c r="L452">
        <f>profielen_s2!L452</f>
        <v>0.36840929030453973</v>
      </c>
    </row>
    <row r="453" spans="1:12" x14ac:dyDescent="0.55000000000000004">
      <c r="A453">
        <f>profielen_s2!A453</f>
        <v>452</v>
      </c>
      <c r="B453">
        <f>profielen_s2!B453</f>
        <v>0</v>
      </c>
      <c r="C453">
        <f>profielen_s2!C453</f>
        <v>1.144204</v>
      </c>
      <c r="D453">
        <f>profielen_s2!D453</f>
        <v>1.3032226600007562</v>
      </c>
      <c r="E453">
        <f>profielen_s2!E453</f>
        <v>0.63232421000020622</v>
      </c>
      <c r="F453">
        <f>profielen_s2!F453</f>
        <v>1.1049804699996457</v>
      </c>
      <c r="G453">
        <f>profielen_s2!G453</f>
        <v>0.40280781394967596</v>
      </c>
      <c r="H453">
        <f>profielen_s2!H453</f>
        <v>0.47931448061634263</v>
      </c>
      <c r="I453">
        <f>profielen_s2!I453</f>
        <v>0.68387797267983474</v>
      </c>
      <c r="J453">
        <f>profielen_s2!J453</f>
        <v>0.49013048061634262</v>
      </c>
      <c r="K453">
        <f>profielen_s2!K453</f>
        <v>0</v>
      </c>
      <c r="L453">
        <f>profielen_s2!L453</f>
        <v>0.37531448061634265</v>
      </c>
    </row>
    <row r="454" spans="1:12" x14ac:dyDescent="0.55000000000000004">
      <c r="A454">
        <f>profielen_s2!A454</f>
        <v>453</v>
      </c>
      <c r="B454">
        <f>profielen_s2!B454</f>
        <v>0</v>
      </c>
      <c r="C454">
        <f>profielen_s2!C454</f>
        <v>1.0554649999999999</v>
      </c>
      <c r="D454">
        <f>profielen_s2!D454</f>
        <v>1.6049804599997515</v>
      </c>
      <c r="E454">
        <f>profielen_s2!E454</f>
        <v>0.57507324999960474</v>
      </c>
      <c r="F454">
        <f>profielen_s2!F454</f>
        <v>1.0200195300003543</v>
      </c>
      <c r="G454">
        <f>profielen_s2!G454</f>
        <v>0.4087525701173913</v>
      </c>
      <c r="H454">
        <f>profielen_s2!H454</f>
        <v>0.48205923678405799</v>
      </c>
      <c r="I454">
        <f>profielen_s2!I454</f>
        <v>0.66379098281580395</v>
      </c>
      <c r="J454">
        <f>profielen_s2!J454</f>
        <v>0.49565923678405799</v>
      </c>
      <c r="K454">
        <f>profielen_s2!K454</f>
        <v>0</v>
      </c>
      <c r="L454">
        <f>profielen_s2!L454</f>
        <v>0.38125923678405799</v>
      </c>
    </row>
    <row r="455" spans="1:12" x14ac:dyDescent="0.55000000000000004">
      <c r="A455">
        <f>profielen_s2!A455</f>
        <v>454</v>
      </c>
      <c r="B455">
        <f>profielen_s2!B455</f>
        <v>0</v>
      </c>
      <c r="C455">
        <f>profielen_s2!C455</f>
        <v>0.97869600000000001</v>
      </c>
      <c r="D455">
        <f>profielen_s2!D455</f>
        <v>1.1518554699996457</v>
      </c>
      <c r="E455">
        <f>profielen_s2!E455</f>
        <v>0.3978271500000119</v>
      </c>
      <c r="F455">
        <f>profielen_s2!F455</f>
        <v>0.96496581999963382</v>
      </c>
      <c r="G455">
        <f>profielen_s2!G455</f>
        <v>0.41258828908573486</v>
      </c>
      <c r="H455">
        <f>profielen_s2!H455</f>
        <v>0.4852282890857349</v>
      </c>
      <c r="I455">
        <f>profielen_s2!I455</f>
        <v>0.66019495575240161</v>
      </c>
      <c r="J455">
        <f>profielen_s2!J455</f>
        <v>0.50202828908573482</v>
      </c>
      <c r="K455">
        <f>profielen_s2!K455</f>
        <v>0</v>
      </c>
      <c r="L455">
        <f>profielen_s2!L455</f>
        <v>0.38602828908573489</v>
      </c>
    </row>
    <row r="456" spans="1:12" x14ac:dyDescent="0.55000000000000004">
      <c r="A456">
        <f>profielen_s2!A456</f>
        <v>455</v>
      </c>
      <c r="B456">
        <f>profielen_s2!B456</f>
        <v>0</v>
      </c>
      <c r="C456">
        <f>profielen_s2!C456</f>
        <v>0.90281899999999993</v>
      </c>
      <c r="D456">
        <f>profielen_s2!D456</f>
        <v>1.5564778699999806</v>
      </c>
      <c r="E456">
        <f>profielen_s2!E456</f>
        <v>0.25244139999995241</v>
      </c>
      <c r="F456">
        <f>profielen_s2!F456</f>
        <v>0.83508300999983476</v>
      </c>
      <c r="G456">
        <f>profielen_s2!G456</f>
        <v>0.41774959583294236</v>
      </c>
      <c r="H456">
        <f>profielen_s2!H456</f>
        <v>0.49233626249960899</v>
      </c>
      <c r="I456">
        <f>profielen_s2!I456</f>
        <v>0.66424578630913278</v>
      </c>
      <c r="J456">
        <f>profielen_s2!J456</f>
        <v>0.50664026249960903</v>
      </c>
      <c r="K456">
        <f>profielen_s2!K456</f>
        <v>0</v>
      </c>
      <c r="L456">
        <f>profielen_s2!L456</f>
        <v>0.389936262499609</v>
      </c>
    </row>
    <row r="457" spans="1:12" x14ac:dyDescent="0.55000000000000004">
      <c r="A457">
        <f>profielen_s2!A457</f>
        <v>456</v>
      </c>
      <c r="B457">
        <f>profielen_s2!B457</f>
        <v>0</v>
      </c>
      <c r="C457">
        <f>profielen_s2!C457</f>
        <v>0.82823999999999998</v>
      </c>
      <c r="D457">
        <f>profielen_s2!D457</f>
        <v>0.95670573000006698</v>
      </c>
      <c r="E457">
        <f>profielen_s2!E457</f>
        <v>0.21740723000038997</v>
      </c>
      <c r="F457">
        <f>profielen_s2!F457</f>
        <v>0.96496582000054332</v>
      </c>
      <c r="G457">
        <f>profielen_s2!G457</f>
        <v>0.42042896619153242</v>
      </c>
      <c r="H457">
        <f>profielen_s2!H457</f>
        <v>0.49602896619153242</v>
      </c>
      <c r="I457">
        <f>profielen_s2!I457</f>
        <v>0.67031944238200869</v>
      </c>
      <c r="J457">
        <f>profielen_s2!J457</f>
        <v>0.51420496619153244</v>
      </c>
      <c r="K457">
        <f>profielen_s2!K457</f>
        <v>0</v>
      </c>
      <c r="L457">
        <f>profielen_s2!L457</f>
        <v>0.39362896619153243</v>
      </c>
    </row>
    <row r="458" spans="1:12" x14ac:dyDescent="0.55000000000000004">
      <c r="A458">
        <f>profielen_s2!A458</f>
        <v>457</v>
      </c>
      <c r="B458">
        <f>profielen_s2!B458</f>
        <v>0</v>
      </c>
      <c r="C458">
        <f>profielen_s2!C458</f>
        <v>0.75314400000000004</v>
      </c>
      <c r="D458">
        <f>profielen_s2!D458</f>
        <v>1.4666341100000864</v>
      </c>
      <c r="E458">
        <f>profielen_s2!E458</f>
        <v>0.16003417999991143</v>
      </c>
      <c r="F458">
        <f>profielen_s2!F458</f>
        <v>0.45996093999929144</v>
      </c>
      <c r="G458">
        <f>profielen_s2!G458</f>
        <v>0.42418102082479642</v>
      </c>
      <c r="H458">
        <f>profielen_s2!H458</f>
        <v>0.50199435415812976</v>
      </c>
      <c r="I458">
        <f>profielen_s2!I458</f>
        <v>0.67039435415812976</v>
      </c>
      <c r="J458">
        <f>profielen_s2!J458</f>
        <v>0.51834635415812969</v>
      </c>
      <c r="K458">
        <f>profielen_s2!K458</f>
        <v>0</v>
      </c>
      <c r="L458">
        <f>profielen_s2!L458</f>
        <v>0.39639435415812974</v>
      </c>
    </row>
    <row r="459" spans="1:12" x14ac:dyDescent="0.55000000000000004">
      <c r="A459">
        <f>profielen_s2!A459</f>
        <v>458</v>
      </c>
      <c r="B459">
        <f>profielen_s2!B459</f>
        <v>0</v>
      </c>
      <c r="C459">
        <f>profielen_s2!C459</f>
        <v>0.70001199999999997</v>
      </c>
      <c r="D459">
        <f>profielen_s2!D459</f>
        <v>1.1582438200002798</v>
      </c>
      <c r="E459">
        <f>profielen_s2!E459</f>
        <v>0.22998047000010047</v>
      </c>
      <c r="F459">
        <f>profielen_s2!F459</f>
        <v>0.33007813000040187</v>
      </c>
      <c r="G459">
        <f>profielen_s2!G459</f>
        <v>0.42458640447644946</v>
      </c>
      <c r="H459">
        <f>profielen_s2!H459</f>
        <v>0.50693307114311614</v>
      </c>
      <c r="I459">
        <f>profielen_s2!I459</f>
        <v>0.68384735685740183</v>
      </c>
      <c r="J459">
        <f>profielen_s2!J459</f>
        <v>0.51736507114311614</v>
      </c>
      <c r="K459">
        <f>profielen_s2!K459</f>
        <v>0</v>
      </c>
      <c r="L459">
        <f>profielen_s2!L459</f>
        <v>0.39813307114311614</v>
      </c>
    </row>
    <row r="460" spans="1:12" x14ac:dyDescent="0.55000000000000004">
      <c r="A460">
        <f>profielen_s2!A460</f>
        <v>459</v>
      </c>
      <c r="B460">
        <f>profielen_s2!B460</f>
        <v>0</v>
      </c>
      <c r="C460">
        <f>profielen_s2!C460</f>
        <v>0.65396100000000001</v>
      </c>
      <c r="D460">
        <f>profielen_s2!D460</f>
        <v>1.1674804699996457</v>
      </c>
      <c r="E460">
        <f>profielen_s2!E460</f>
        <v>0.17980956999963382</v>
      </c>
      <c r="F460">
        <f>profielen_s2!F460</f>
        <v>0.20495604999996431</v>
      </c>
      <c r="G460">
        <f>profielen_s2!G460</f>
        <v>0.42746425964567691</v>
      </c>
      <c r="H460">
        <f>profielen_s2!H460</f>
        <v>0.50829092631234352</v>
      </c>
      <c r="I460">
        <f>profielen_s2!I460</f>
        <v>0.68611791043932779</v>
      </c>
      <c r="J460">
        <f>profielen_s2!J460</f>
        <v>0.5247069263123435</v>
      </c>
      <c r="K460">
        <f>profielen_s2!K460</f>
        <v>0</v>
      </c>
      <c r="L460">
        <f>profielen_s2!L460</f>
        <v>0.39949092631234356</v>
      </c>
    </row>
    <row r="461" spans="1:12" x14ac:dyDescent="0.55000000000000004">
      <c r="A461">
        <f>profielen_s2!A461</f>
        <v>460</v>
      </c>
      <c r="B461">
        <f>profielen_s2!B461</f>
        <v>0</v>
      </c>
      <c r="C461">
        <f>profielen_s2!C461</f>
        <v>0.60744699999999996</v>
      </c>
      <c r="D461">
        <f>profielen_s2!D461</f>
        <v>1.5257080000001224</v>
      </c>
      <c r="E461">
        <f>profielen_s2!E461</f>
        <v>0.19030761000021812</v>
      </c>
      <c r="F461">
        <f>profielen_s2!F461</f>
        <v>0.4849853499999881</v>
      </c>
      <c r="G461">
        <f>profielen_s2!G461</f>
        <v>0.42806168498576092</v>
      </c>
      <c r="H461">
        <f>profielen_s2!H461</f>
        <v>0.50651501831909429</v>
      </c>
      <c r="I461">
        <f>profielen_s2!I461</f>
        <v>0.68773247863655462</v>
      </c>
      <c r="J461">
        <f>profielen_s2!J461</f>
        <v>0.52648301831909428</v>
      </c>
      <c r="K461">
        <f>profielen_s2!K461</f>
        <v>0</v>
      </c>
      <c r="L461">
        <f>profielen_s2!L461</f>
        <v>0.40091501831909426</v>
      </c>
    </row>
    <row r="462" spans="1:12" x14ac:dyDescent="0.55000000000000004">
      <c r="A462">
        <f>profielen_s2!A462</f>
        <v>461</v>
      </c>
      <c r="B462">
        <f>profielen_s2!B462</f>
        <v>0</v>
      </c>
      <c r="C462">
        <f>profielen_s2!C462</f>
        <v>0.56355899999999992</v>
      </c>
      <c r="D462">
        <f>profielen_s2!D462</f>
        <v>0.9851562499998181</v>
      </c>
      <c r="E462">
        <f>profielen_s2!E462</f>
        <v>0.22998047000010047</v>
      </c>
      <c r="F462">
        <f>profielen_s2!F462</f>
        <v>0.41003418000036618</v>
      </c>
      <c r="G462">
        <f>profielen_s2!G462</f>
        <v>0.42909394806118023</v>
      </c>
      <c r="H462">
        <f>profielen_s2!H462</f>
        <v>0.51090728139451358</v>
      </c>
      <c r="I462">
        <f>profielen_s2!I462</f>
        <v>0.68737712266435491</v>
      </c>
      <c r="J462">
        <f>profielen_s2!J462</f>
        <v>0.52962728139451354</v>
      </c>
      <c r="K462">
        <f>profielen_s2!K462</f>
        <v>0</v>
      </c>
      <c r="L462">
        <f>profielen_s2!L462</f>
        <v>0.40210728139451357</v>
      </c>
    </row>
    <row r="463" spans="1:12" x14ac:dyDescent="0.55000000000000004">
      <c r="A463">
        <f>profielen_s2!A463</f>
        <v>462</v>
      </c>
      <c r="B463">
        <f>profielen_s2!B463</f>
        <v>0</v>
      </c>
      <c r="C463">
        <f>profielen_s2!C463</f>
        <v>0.51434100000000005</v>
      </c>
      <c r="D463">
        <f>profielen_s2!D463</f>
        <v>1.4601237000006222</v>
      </c>
      <c r="E463">
        <f>profielen_s2!E463</f>
        <v>0.31982421999964572</v>
      </c>
      <c r="F463">
        <f>profielen_s2!F463</f>
        <v>0.33996581999963382</v>
      </c>
      <c r="G463">
        <f>profielen_s2!G463</f>
        <v>0.43082577914998388</v>
      </c>
      <c r="H463">
        <f>profielen_s2!H463</f>
        <v>0.51325244581665053</v>
      </c>
      <c r="I463">
        <f>profielen_s2!I463</f>
        <v>0.6890508585150632</v>
      </c>
      <c r="J463">
        <f>profielen_s2!J463</f>
        <v>0.52650044581665056</v>
      </c>
      <c r="K463">
        <f>profielen_s2!K463</f>
        <v>0</v>
      </c>
      <c r="L463">
        <f>profielen_s2!L463</f>
        <v>0.40285244581665053</v>
      </c>
    </row>
    <row r="464" spans="1:12" x14ac:dyDescent="0.55000000000000004">
      <c r="A464">
        <f>profielen_s2!A464</f>
        <v>463</v>
      </c>
      <c r="B464">
        <f>profielen_s2!B464</f>
        <v>0</v>
      </c>
      <c r="C464">
        <f>profielen_s2!C464</f>
        <v>0.45987700000000004</v>
      </c>
      <c r="D464">
        <f>profielen_s2!D464</f>
        <v>2.8116048199999568</v>
      </c>
      <c r="E464">
        <f>profielen_s2!E464</f>
        <v>0.34240723000038997</v>
      </c>
      <c r="F464">
        <f>profielen_s2!F464</f>
        <v>0.38000488000034238</v>
      </c>
      <c r="G464">
        <f>profielen_s2!G464</f>
        <v>0.43069352254698112</v>
      </c>
      <c r="H464">
        <f>profielen_s2!H464</f>
        <v>0.51680018921364779</v>
      </c>
      <c r="I464">
        <f>profielen_s2!I464</f>
        <v>0.68728749080094942</v>
      </c>
      <c r="J464">
        <f>profielen_s2!J464</f>
        <v>0.52908818921364786</v>
      </c>
      <c r="K464">
        <f>profielen_s2!K464</f>
        <v>0</v>
      </c>
      <c r="L464">
        <f>profielen_s2!L464</f>
        <v>0.40320018921364781</v>
      </c>
    </row>
    <row r="465" spans="1:12" x14ac:dyDescent="0.55000000000000004">
      <c r="A465">
        <f>profielen_s2!A465</f>
        <v>464</v>
      </c>
      <c r="B465">
        <f>profielen_s2!B465</f>
        <v>8.9079999999999993E-3</v>
      </c>
      <c r="C465">
        <f>profielen_s2!C465</f>
        <v>0.40312799999999999</v>
      </c>
      <c r="D465">
        <f>profielen_s2!D465</f>
        <v>1.4182128899992676</v>
      </c>
      <c r="E465">
        <f>profielen_s2!E465</f>
        <v>0.31774901999961003</v>
      </c>
      <c r="F465">
        <f>profielen_s2!F465</f>
        <v>0.73999023999931524</v>
      </c>
      <c r="G465">
        <f>profielen_s2!G465</f>
        <v>0.4293236235318505</v>
      </c>
      <c r="H465">
        <f>profielen_s2!H465</f>
        <v>0.51524362353185049</v>
      </c>
      <c r="I465">
        <f>profielen_s2!I465</f>
        <v>0.68761981400804095</v>
      </c>
      <c r="J465">
        <f>profielen_s2!J465</f>
        <v>0.53969162353185052</v>
      </c>
      <c r="K465">
        <f>profielen_s2!K465</f>
        <v>0</v>
      </c>
      <c r="L465">
        <f>profielen_s2!L465</f>
        <v>0.40164362353185051</v>
      </c>
    </row>
    <row r="466" spans="1:12" x14ac:dyDescent="0.55000000000000004">
      <c r="A466">
        <f>profielen_s2!A466</f>
        <v>465</v>
      </c>
      <c r="B466">
        <f>profielen_s2!B466</f>
        <v>0.25258199999999997</v>
      </c>
      <c r="C466">
        <f>profielen_s2!C466</f>
        <v>0.24987299999999998</v>
      </c>
      <c r="D466">
        <f>profielen_s2!D466</f>
        <v>1.3033854200002679</v>
      </c>
      <c r="E466">
        <f>profielen_s2!E466</f>
        <v>0.27258301000028951</v>
      </c>
      <c r="F466">
        <f>profielen_s2!F466</f>
        <v>0.54003906000070856</v>
      </c>
      <c r="G466">
        <f>profielen_s2!G466</f>
        <v>0.40629084001345694</v>
      </c>
      <c r="H466">
        <f>profielen_s2!H466</f>
        <v>0.4925575066801236</v>
      </c>
      <c r="I466">
        <f>profielen_s2!I466</f>
        <v>0.665322586045203</v>
      </c>
      <c r="J466">
        <f>profielen_s2!J466</f>
        <v>0.52004550668012361</v>
      </c>
      <c r="K466">
        <f>profielen_s2!K466</f>
        <v>0</v>
      </c>
      <c r="L466">
        <f>profielen_s2!L466</f>
        <v>0.37895750668012362</v>
      </c>
    </row>
    <row r="467" spans="1:12" x14ac:dyDescent="0.55000000000000004">
      <c r="A467">
        <f>profielen_s2!A467</f>
        <v>466</v>
      </c>
      <c r="B467">
        <f>profielen_s2!B467</f>
        <v>0.46470699999999998</v>
      </c>
      <c r="C467">
        <f>profielen_s2!C467</f>
        <v>0.13334100000000002</v>
      </c>
      <c r="D467">
        <f>profielen_s2!D467</f>
        <v>1.9832356699998854</v>
      </c>
      <c r="E467">
        <f>profielen_s2!E467</f>
        <v>0.30957030999979906</v>
      </c>
      <c r="F467">
        <f>profielen_s2!F467</f>
        <v>0.48999023999931524</v>
      </c>
      <c r="G467">
        <f>profielen_s2!G467</f>
        <v>0.38463289638787074</v>
      </c>
      <c r="H467">
        <f>profielen_s2!H467</f>
        <v>0.47015289638787072</v>
      </c>
      <c r="I467">
        <f>profielen_s2!I467</f>
        <v>0.64597353130850566</v>
      </c>
      <c r="J467">
        <f>profielen_s2!J467</f>
        <v>0.4915608963878707</v>
      </c>
      <c r="K467">
        <f>profielen_s2!K467</f>
        <v>0</v>
      </c>
      <c r="L467">
        <f>profielen_s2!L467</f>
        <v>0.35655289638787074</v>
      </c>
    </row>
    <row r="468" spans="1:12" x14ac:dyDescent="0.55000000000000004">
      <c r="A468">
        <f>profielen_s2!A468</f>
        <v>467</v>
      </c>
      <c r="B468">
        <f>profielen_s2!B468</f>
        <v>0.57984999999999998</v>
      </c>
      <c r="C468">
        <f>profielen_s2!C468</f>
        <v>0.12859000000000001</v>
      </c>
      <c r="D468">
        <f>profielen_s2!D468</f>
        <v>1.5867513100001815</v>
      </c>
      <c r="E468">
        <f>profielen_s2!E468</f>
        <v>0.29003906000025381</v>
      </c>
      <c r="F468">
        <f>profielen_s2!F468</f>
        <v>0.77001953000035428</v>
      </c>
      <c r="G468">
        <f>profielen_s2!G468</f>
        <v>0.3537759949730605</v>
      </c>
      <c r="H468">
        <f>profielen_s2!H468</f>
        <v>0.43028266163972717</v>
      </c>
      <c r="I468">
        <f>profielen_s2!I468</f>
        <v>0.61486202671909229</v>
      </c>
      <c r="J468">
        <f>profielen_s2!J468</f>
        <v>0.44161066163972718</v>
      </c>
      <c r="K468">
        <f>profielen_s2!K468</f>
        <v>0</v>
      </c>
      <c r="L468">
        <f>profielen_s2!L468</f>
        <v>0.32628266163972719</v>
      </c>
    </row>
    <row r="469" spans="1:12" x14ac:dyDescent="0.55000000000000004">
      <c r="A469">
        <f>profielen_s2!A469</f>
        <v>468</v>
      </c>
      <c r="B469">
        <f>profielen_s2!B469</f>
        <v>0.61672700000000003</v>
      </c>
      <c r="C469">
        <f>profielen_s2!C469</f>
        <v>0.16129599999999999</v>
      </c>
      <c r="D469">
        <f>profielen_s2!D469</f>
        <v>2.6583658800000194</v>
      </c>
      <c r="E469">
        <f>profielen_s2!E469</f>
        <v>0.51269531999969331</v>
      </c>
      <c r="F469">
        <f>profielen_s2!F469</f>
        <v>1.069946290000189</v>
      </c>
      <c r="G469">
        <f>profielen_s2!G469</f>
        <v>0.32394081503229588</v>
      </c>
      <c r="H469">
        <f>profielen_s2!H469</f>
        <v>0.3970608150322959</v>
      </c>
      <c r="I469">
        <f>profielen_s2!I469</f>
        <v>0.58532430709578798</v>
      </c>
      <c r="J469">
        <f>profielen_s2!J469</f>
        <v>0.39946081503229591</v>
      </c>
      <c r="K469">
        <f>profielen_s2!K469</f>
        <v>0</v>
      </c>
      <c r="L469">
        <f>profielen_s2!L469</f>
        <v>0.2962608150322959</v>
      </c>
    </row>
    <row r="470" spans="1:12" x14ac:dyDescent="0.55000000000000004">
      <c r="A470">
        <f>profielen_s2!A470</f>
        <v>469</v>
      </c>
      <c r="B470">
        <f>profielen_s2!B470</f>
        <v>0.58469000000000004</v>
      </c>
      <c r="C470">
        <f>profielen_s2!C470</f>
        <v>0.15043600000000001</v>
      </c>
      <c r="D470">
        <f>profielen_s2!D470</f>
        <v>3.3725585900001533</v>
      </c>
      <c r="E470">
        <f>profielen_s2!E470</f>
        <v>0.59765625</v>
      </c>
      <c r="F470">
        <f>profielen_s2!F470</f>
        <v>0.53002929000012955</v>
      </c>
      <c r="G470">
        <f>profielen_s2!G470</f>
        <v>0.31356765562156319</v>
      </c>
      <c r="H470">
        <f>profielen_s2!H470</f>
        <v>0.38567432228822984</v>
      </c>
      <c r="I470">
        <f>profielen_s2!I470</f>
        <v>0.57522035403426153</v>
      </c>
      <c r="J470">
        <f>profielen_s2!J470</f>
        <v>0.38621832228822983</v>
      </c>
      <c r="K470">
        <f>profielen_s2!K470</f>
        <v>0</v>
      </c>
      <c r="L470">
        <f>profielen_s2!L470</f>
        <v>0.28647432228822983</v>
      </c>
    </row>
    <row r="471" spans="1:12" x14ac:dyDescent="0.55000000000000004">
      <c r="A471">
        <f>profielen_s2!A471</f>
        <v>470</v>
      </c>
      <c r="B471">
        <f>profielen_s2!B471</f>
        <v>0.47926400000000002</v>
      </c>
      <c r="C471">
        <f>profielen_s2!C471</f>
        <v>0.16022700000000001</v>
      </c>
      <c r="D471">
        <f>profielen_s2!D471</f>
        <v>3.6976318400002128</v>
      </c>
      <c r="E471">
        <f>profielen_s2!E471</f>
        <v>0.33984375</v>
      </c>
      <c r="F471">
        <f>profielen_s2!F471</f>
        <v>1.0300293000000238</v>
      </c>
      <c r="G471">
        <f>profielen_s2!G471</f>
        <v>0.31545948671036678</v>
      </c>
      <c r="H471">
        <f>profielen_s2!H471</f>
        <v>0.38161948671036677</v>
      </c>
      <c r="I471">
        <f>profielen_s2!I471</f>
        <v>0.57666393115481129</v>
      </c>
      <c r="J471">
        <f>profielen_s2!J471</f>
        <v>0.38283548671036682</v>
      </c>
      <c r="K471">
        <f>profielen_s2!K471</f>
        <v>0</v>
      </c>
      <c r="L471">
        <f>profielen_s2!L471</f>
        <v>0.28721948671036679</v>
      </c>
    </row>
    <row r="472" spans="1:12" x14ac:dyDescent="0.55000000000000004">
      <c r="A472">
        <f>profielen_s2!A472</f>
        <v>471</v>
      </c>
      <c r="B472">
        <f>profielen_s2!B472</f>
        <v>0.289547</v>
      </c>
      <c r="C472">
        <f>profielen_s2!C472</f>
        <v>0.213311</v>
      </c>
      <c r="D472">
        <f>profielen_s2!D472</f>
        <v>1.9447021500000119</v>
      </c>
      <c r="E472">
        <f>profielen_s2!E472</f>
        <v>0.35253906000025381</v>
      </c>
      <c r="F472">
        <f>profielen_s2!F472</f>
        <v>0.70996093999929144</v>
      </c>
      <c r="G472">
        <f>profielen_s2!G472</f>
        <v>0.33857227885864899</v>
      </c>
      <c r="H472">
        <f>profielen_s2!H472</f>
        <v>0.40635894552531565</v>
      </c>
      <c r="I472">
        <f>profielen_s2!I472</f>
        <v>0.61642719949356972</v>
      </c>
      <c r="J472">
        <f>profielen_s2!J472</f>
        <v>0.41259894552531567</v>
      </c>
      <c r="K472">
        <f>profielen_s2!K472</f>
        <v>0</v>
      </c>
      <c r="L472">
        <f>profielen_s2!L472</f>
        <v>0.31195894552531567</v>
      </c>
    </row>
    <row r="473" spans="1:12" x14ac:dyDescent="0.55000000000000004">
      <c r="A473">
        <f>profielen_s2!A473</f>
        <v>472</v>
      </c>
      <c r="B473">
        <f>profielen_s2!B473</f>
        <v>5.7956000000000001E-2</v>
      </c>
      <c r="C473">
        <f>profielen_s2!C473</f>
        <v>0.29745900000000003</v>
      </c>
      <c r="D473">
        <f>profielen_s2!D473</f>
        <v>1.9750976599998467</v>
      </c>
      <c r="E473">
        <f>profielen_s2!E473</f>
        <v>0.48986815999978717</v>
      </c>
      <c r="F473">
        <f>profielen_s2!F473</f>
        <v>1.1700439400001414</v>
      </c>
      <c r="G473">
        <f>profielen_s2!G473</f>
        <v>0.37932148002590527</v>
      </c>
      <c r="H473">
        <f>profielen_s2!H473</f>
        <v>0.44654814669257192</v>
      </c>
      <c r="I473">
        <f>profielen_s2!I473</f>
        <v>0.66233862288304812</v>
      </c>
      <c r="J473">
        <f>profielen_s2!J473</f>
        <v>0.45006814669257195</v>
      </c>
      <c r="K473">
        <f>profielen_s2!K473</f>
        <v>0</v>
      </c>
      <c r="L473">
        <f>profielen_s2!L473</f>
        <v>0.35214814669257194</v>
      </c>
    </row>
    <row r="474" spans="1:12" x14ac:dyDescent="0.55000000000000004">
      <c r="A474">
        <f>profielen_s2!A474</f>
        <v>473</v>
      </c>
      <c r="B474">
        <f>profielen_s2!B474</f>
        <v>0</v>
      </c>
      <c r="C474">
        <f>profielen_s2!C474</f>
        <v>0.37335299999999999</v>
      </c>
      <c r="D474">
        <f>profielen_s2!D474</f>
        <v>1.4452311199993346</v>
      </c>
      <c r="E474">
        <f>profielen_s2!E474</f>
        <v>0.56774902999995902</v>
      </c>
      <c r="F474">
        <f>profielen_s2!F474</f>
        <v>1.1449585000000297</v>
      </c>
      <c r="G474">
        <f>profielen_s2!G474</f>
        <v>0.39666434726939082</v>
      </c>
      <c r="H474">
        <f>profielen_s2!H474</f>
        <v>0.47317101393605748</v>
      </c>
      <c r="I474">
        <f>profielen_s2!I474</f>
        <v>0.66082974409478767</v>
      </c>
      <c r="J474">
        <f>profielen_s2!J474</f>
        <v>0.47233901393605748</v>
      </c>
      <c r="K474">
        <f>profielen_s2!K474</f>
        <v>0</v>
      </c>
      <c r="L474">
        <f>profielen_s2!L474</f>
        <v>0.3691710139360575</v>
      </c>
    </row>
    <row r="475" spans="1:12" x14ac:dyDescent="0.55000000000000004">
      <c r="A475">
        <f>profielen_s2!A475</f>
        <v>474</v>
      </c>
      <c r="B475">
        <f>profielen_s2!B475</f>
        <v>0</v>
      </c>
      <c r="C475">
        <f>profielen_s2!C475</f>
        <v>0.40458899999999998</v>
      </c>
      <c r="D475">
        <f>profielen_s2!D475</f>
        <v>1.5696614500002397</v>
      </c>
      <c r="E475">
        <f>profielen_s2!E475</f>
        <v>0.93225097000004098</v>
      </c>
      <c r="F475">
        <f>profielen_s2!F475</f>
        <v>1.0199584900001355</v>
      </c>
      <c r="G475">
        <f>profielen_s2!G475</f>
        <v>0.40064952463636083</v>
      </c>
      <c r="H475">
        <f>profielen_s2!H475</f>
        <v>0.47539619130302752</v>
      </c>
      <c r="I475">
        <f>profielen_s2!I475</f>
        <v>0.65127396908080537</v>
      </c>
      <c r="J475">
        <f>profielen_s2!J475</f>
        <v>0.4732201913030275</v>
      </c>
      <c r="K475">
        <f>profielen_s2!K475</f>
        <v>0</v>
      </c>
      <c r="L475">
        <f>profielen_s2!L475</f>
        <v>0.37299619130302752</v>
      </c>
    </row>
    <row r="476" spans="1:12" x14ac:dyDescent="0.55000000000000004">
      <c r="A476">
        <f>profielen_s2!A476</f>
        <v>475</v>
      </c>
      <c r="B476">
        <f>profielen_s2!B476</f>
        <v>0</v>
      </c>
      <c r="C476">
        <f>profielen_s2!C476</f>
        <v>0.392231</v>
      </c>
      <c r="D476">
        <f>profielen_s2!D476</f>
        <v>1.4961914100003924</v>
      </c>
      <c r="E476">
        <f>profielen_s2!E476</f>
        <v>0.52770996000026571</v>
      </c>
      <c r="F476">
        <f>profielen_s2!F476</f>
        <v>1</v>
      </c>
      <c r="G476">
        <f>profielen_s2!G476</f>
        <v>0.40343426785924319</v>
      </c>
      <c r="H476">
        <f>profielen_s2!H476</f>
        <v>0.47666093452590985</v>
      </c>
      <c r="I476">
        <f>profielen_s2!I476</f>
        <v>0.65452760119257647</v>
      </c>
      <c r="J476">
        <f>profielen_s2!J476</f>
        <v>0.48312493452590988</v>
      </c>
      <c r="K476">
        <f>profielen_s2!K476</f>
        <v>0</v>
      </c>
      <c r="L476">
        <f>profielen_s2!L476</f>
        <v>0.37586093452590985</v>
      </c>
    </row>
    <row r="477" spans="1:12" x14ac:dyDescent="0.55000000000000004">
      <c r="A477">
        <f>profielen_s2!A477</f>
        <v>476</v>
      </c>
      <c r="B477">
        <f>profielen_s2!B477</f>
        <v>0</v>
      </c>
      <c r="C477">
        <f>profielen_s2!C477</f>
        <v>0.34129599999999999</v>
      </c>
      <c r="D477">
        <f>profielen_s2!D477</f>
        <v>1.1708007799998086</v>
      </c>
      <c r="E477">
        <f>profielen_s2!E477</f>
        <v>1.0650634799999352</v>
      </c>
      <c r="F477">
        <f>profielen_s2!F477</f>
        <v>0.71508790000007139</v>
      </c>
      <c r="G477">
        <f>profielen_s2!G477</f>
        <v>0.4058289014673675</v>
      </c>
      <c r="H477">
        <f>profielen_s2!H477</f>
        <v>0.47902890146736749</v>
      </c>
      <c r="I477">
        <f>profielen_s2!I477</f>
        <v>0.66343525067371667</v>
      </c>
      <c r="J477">
        <f>profielen_s2!J477</f>
        <v>0.48510890146736746</v>
      </c>
      <c r="K477">
        <f>profielen_s2!K477</f>
        <v>0</v>
      </c>
      <c r="L477">
        <f>profielen_s2!L477</f>
        <v>0.37822890146736748</v>
      </c>
    </row>
    <row r="478" spans="1:12" x14ac:dyDescent="0.55000000000000004">
      <c r="A478">
        <f>profielen_s2!A478</f>
        <v>477</v>
      </c>
      <c r="B478">
        <f>profielen_s2!B478</f>
        <v>0</v>
      </c>
      <c r="C478">
        <f>profielen_s2!C478</f>
        <v>0.27256400000000003</v>
      </c>
      <c r="D478">
        <f>profielen_s2!D478</f>
        <v>1.676432289999866</v>
      </c>
      <c r="E478">
        <f>profielen_s2!E478</f>
        <v>0.6796875</v>
      </c>
      <c r="F478">
        <f>profielen_s2!F478</f>
        <v>0.64990234000015334</v>
      </c>
      <c r="G478">
        <f>profielen_s2!G478</f>
        <v>0.40822224127311729</v>
      </c>
      <c r="H478">
        <f>profielen_s2!H478</f>
        <v>0.48056890793978396</v>
      </c>
      <c r="I478">
        <f>profielen_s2!I478</f>
        <v>0.68399113016200619</v>
      </c>
      <c r="J478">
        <f>profielen_s2!J478</f>
        <v>0.48556090793978396</v>
      </c>
      <c r="K478">
        <f>profielen_s2!K478</f>
        <v>0</v>
      </c>
      <c r="L478">
        <f>profielen_s2!L478</f>
        <v>0.37976890793978396</v>
      </c>
    </row>
    <row r="479" spans="1:12" x14ac:dyDescent="0.55000000000000004">
      <c r="A479">
        <f>profielen_s2!A479</f>
        <v>478</v>
      </c>
      <c r="B479">
        <f>profielen_s2!B479</f>
        <v>0</v>
      </c>
      <c r="C479">
        <f>profielen_s2!C479</f>
        <v>0.20965400000000001</v>
      </c>
      <c r="D479">
        <f>profielen_s2!D479</f>
        <v>1.2417806000003111</v>
      </c>
      <c r="E479">
        <f>profielen_s2!E479</f>
        <v>0.63513183999975809</v>
      </c>
      <c r="F479">
        <f>profielen_s2!F479</f>
        <v>0.65002440999978717</v>
      </c>
      <c r="G479">
        <f>profielen_s2!G479</f>
        <v>0.40856181360144606</v>
      </c>
      <c r="H479">
        <f>profielen_s2!H479</f>
        <v>0.48274848026811273</v>
      </c>
      <c r="I479">
        <f>profielen_s2!I479</f>
        <v>0.66558657550620803</v>
      </c>
      <c r="J479">
        <f>profielen_s2!J479</f>
        <v>0.48786848026811275</v>
      </c>
      <c r="K479">
        <f>profielen_s2!K479</f>
        <v>0</v>
      </c>
      <c r="L479">
        <f>profielen_s2!L479</f>
        <v>0.38034848026811274</v>
      </c>
    </row>
    <row r="480" spans="1:12" x14ac:dyDescent="0.55000000000000004">
      <c r="A480">
        <f>profielen_s2!A480</f>
        <v>479</v>
      </c>
      <c r="B480">
        <f>profielen_s2!B480</f>
        <v>0</v>
      </c>
      <c r="C480">
        <f>profielen_s2!C480</f>
        <v>0.14149100000000001</v>
      </c>
      <c r="D480">
        <f>profielen_s2!D480</f>
        <v>1.6568847700000333</v>
      </c>
      <c r="E480">
        <f>profielen_s2!E480</f>
        <v>0.47021484000015334</v>
      </c>
      <c r="F480">
        <f>profielen_s2!F480</f>
        <v>0.45507813000040187</v>
      </c>
      <c r="G480">
        <f>profielen_s2!G480</f>
        <v>0.40770675232165055</v>
      </c>
      <c r="H480">
        <f>profielen_s2!H480</f>
        <v>0.48096008565498388</v>
      </c>
      <c r="I480">
        <f>profielen_s2!I480</f>
        <v>0.65114738724228549</v>
      </c>
      <c r="J480">
        <f>profielen_s2!J480</f>
        <v>0.48028808565498393</v>
      </c>
      <c r="K480">
        <f>profielen_s2!K480</f>
        <v>0</v>
      </c>
      <c r="L480">
        <f>profielen_s2!L480</f>
        <v>0.37856008565498389</v>
      </c>
    </row>
    <row r="481" spans="1:12" x14ac:dyDescent="0.55000000000000004">
      <c r="A481">
        <f>profielen_s2!A481</f>
        <v>480</v>
      </c>
      <c r="B481">
        <f>profielen_s2!B481</f>
        <v>0</v>
      </c>
      <c r="C481">
        <f>profielen_s2!C481</f>
        <v>7.7632999999999994E-2</v>
      </c>
      <c r="D481">
        <f>profielen_s2!D481</f>
        <v>1.2656005799999548</v>
      </c>
      <c r="E481">
        <f>profielen_s2!E481</f>
        <v>0.46240234000015334</v>
      </c>
      <c r="F481">
        <f>profielen_s2!F481</f>
        <v>0.41491698999925575</v>
      </c>
      <c r="G481">
        <f>profielen_s2!G481</f>
        <v>0.40481984916569058</v>
      </c>
      <c r="H481">
        <f>profielen_s2!H481</f>
        <v>0.47425984916569058</v>
      </c>
      <c r="I481">
        <f>profielen_s2!I481</f>
        <v>0.64767413487997627</v>
      </c>
      <c r="J481">
        <f>profielen_s2!J481</f>
        <v>0.47941184916569057</v>
      </c>
      <c r="K481">
        <f>profielen_s2!K481</f>
        <v>0</v>
      </c>
      <c r="L481">
        <f>profielen_s2!L481</f>
        <v>0.37345984916569058</v>
      </c>
    </row>
    <row r="482" spans="1:12" x14ac:dyDescent="0.55000000000000004">
      <c r="A482">
        <f>profielen_s2!A482</f>
        <v>481</v>
      </c>
      <c r="B482">
        <f>profielen_s2!B482</f>
        <v>0</v>
      </c>
      <c r="C482">
        <f>profielen_s2!C482</f>
        <v>3.4338E-2</v>
      </c>
      <c r="D482">
        <f>profielen_s2!D482</f>
        <v>1.2657470699996338</v>
      </c>
      <c r="E482">
        <f>profielen_s2!E482</f>
        <v>0.2650146500000119</v>
      </c>
      <c r="F482">
        <f>profielen_s2!F482</f>
        <v>0.67004395000003569</v>
      </c>
      <c r="G482">
        <f>profielen_s2!G482</f>
        <v>0.39543939128940903</v>
      </c>
      <c r="H482">
        <f>profielen_s2!H482</f>
        <v>0.47085272462274236</v>
      </c>
      <c r="I482">
        <f>profielen_s2!I482</f>
        <v>0.64278923255925036</v>
      </c>
      <c r="J482">
        <f>profielen_s2!J482</f>
        <v>0.48496472462274237</v>
      </c>
      <c r="K482">
        <f>profielen_s2!K482</f>
        <v>0</v>
      </c>
      <c r="L482">
        <f>profielen_s2!L482</f>
        <v>0.36685272462274238</v>
      </c>
    </row>
    <row r="483" spans="1:12" x14ac:dyDescent="0.55000000000000004">
      <c r="A483">
        <f>profielen_s2!A483</f>
        <v>482</v>
      </c>
      <c r="B483">
        <f>profielen_s2!B483</f>
        <v>0</v>
      </c>
      <c r="C483">
        <f>profielen_s2!C483</f>
        <v>1.7089E-2</v>
      </c>
      <c r="D483">
        <f>profielen_s2!D483</f>
        <v>1.4267578200006028</v>
      </c>
      <c r="E483">
        <f>profielen_s2!E483</f>
        <v>0.20751952999989953</v>
      </c>
      <c r="F483">
        <f>profielen_s2!F483</f>
        <v>0.38000488000034238</v>
      </c>
      <c r="G483">
        <f>profielen_s2!G483</f>
        <v>0.39360819631443178</v>
      </c>
      <c r="H483">
        <f>profielen_s2!H483</f>
        <v>0.4679548629810984</v>
      </c>
      <c r="I483">
        <f>profielen_s2!I483</f>
        <v>0.63952629155252705</v>
      </c>
      <c r="J483">
        <f>profielen_s2!J483</f>
        <v>0.47995486298109841</v>
      </c>
      <c r="K483">
        <f>profielen_s2!K483</f>
        <v>0</v>
      </c>
      <c r="L483">
        <f>profielen_s2!L483</f>
        <v>0.36395486298109841</v>
      </c>
    </row>
    <row r="484" spans="1:12" x14ac:dyDescent="0.55000000000000004">
      <c r="A484">
        <f>profielen_s2!A484</f>
        <v>483</v>
      </c>
      <c r="B484">
        <f>profielen_s2!B484</f>
        <v>0</v>
      </c>
      <c r="C484">
        <f>profielen_s2!C484</f>
        <v>4.0201000000000001E-2</v>
      </c>
      <c r="D484">
        <f>profielen_s2!D484</f>
        <v>0.97672525999951176</v>
      </c>
      <c r="E484">
        <f>profielen_s2!E484</f>
        <v>0.20471192000013616</v>
      </c>
      <c r="F484">
        <f>profielen_s2!F484</f>
        <v>0.29492187000050762</v>
      </c>
      <c r="G484">
        <f>profielen_s2!G484</f>
        <v>0.40145122669315703</v>
      </c>
      <c r="H484">
        <f>profielen_s2!H484</f>
        <v>0.47422456002649038</v>
      </c>
      <c r="I484">
        <f>profielen_s2!I484</f>
        <v>0.64562456002649027</v>
      </c>
      <c r="J484">
        <f>profielen_s2!J484</f>
        <v>0.48769656002649037</v>
      </c>
      <c r="K484">
        <f>profielen_s2!K484</f>
        <v>0</v>
      </c>
      <c r="L484">
        <f>profielen_s2!L484</f>
        <v>0.36862456002649036</v>
      </c>
    </row>
    <row r="485" spans="1:12" x14ac:dyDescent="0.55000000000000004">
      <c r="A485">
        <f>profielen_s2!A485</f>
        <v>484</v>
      </c>
      <c r="B485">
        <f>profielen_s2!B485</f>
        <v>0</v>
      </c>
      <c r="C485">
        <f>profielen_s2!C485</f>
        <v>6.6924000000000011E-2</v>
      </c>
      <c r="D485">
        <f>profielen_s2!D485</f>
        <v>1.5384114500002397</v>
      </c>
      <c r="E485">
        <f>profielen_s2!E485</f>
        <v>0.21765136999965762</v>
      </c>
      <c r="F485">
        <f>profielen_s2!F485</f>
        <v>0.21508788999926765</v>
      </c>
      <c r="G485">
        <f>profielen_s2!G485</f>
        <v>0.41932264305512246</v>
      </c>
      <c r="H485">
        <f>profielen_s2!H485</f>
        <v>0.48182930972178917</v>
      </c>
      <c r="I485">
        <f>profielen_s2!I485</f>
        <v>0.65940232559480505</v>
      </c>
      <c r="J485">
        <f>profielen_s2!J485</f>
        <v>0.49286930972178916</v>
      </c>
      <c r="K485">
        <f>profielen_s2!K485</f>
        <v>0</v>
      </c>
      <c r="L485">
        <f>profielen_s2!L485</f>
        <v>0.37302930972178916</v>
      </c>
    </row>
    <row r="486" spans="1:12" x14ac:dyDescent="0.55000000000000004">
      <c r="A486">
        <f>profielen_s2!A486</f>
        <v>485</v>
      </c>
      <c r="B486">
        <f>profielen_s2!B486</f>
        <v>0</v>
      </c>
      <c r="C486">
        <f>profielen_s2!C486</f>
        <v>8.3026000000000003E-2</v>
      </c>
      <c r="D486">
        <f>profielen_s2!D486</f>
        <v>1.2468749999998181</v>
      </c>
      <c r="E486">
        <f>profielen_s2!E486</f>
        <v>0.2015903999999864</v>
      </c>
      <c r="F486">
        <f>profielen_s2!F486</f>
        <v>0.36999512000056711</v>
      </c>
      <c r="G486">
        <f>profielen_s2!G486</f>
        <v>0.40521727882071895</v>
      </c>
      <c r="H486">
        <f>profielen_s2!H486</f>
        <v>0.48311061215405227</v>
      </c>
      <c r="I486">
        <f>profielen_s2!I486</f>
        <v>0.70951378675722676</v>
      </c>
      <c r="J486">
        <f>profielen_s2!J486</f>
        <v>0.50023061215405229</v>
      </c>
      <c r="K486">
        <f>profielen_s2!K486</f>
        <v>0</v>
      </c>
      <c r="L486">
        <f>profielen_s2!L486</f>
        <v>0.3759106121540523</v>
      </c>
    </row>
    <row r="487" spans="1:12" x14ac:dyDescent="0.55000000000000004">
      <c r="A487">
        <f>profielen_s2!A487</f>
        <v>486</v>
      </c>
      <c r="B487">
        <f>profielen_s2!B487</f>
        <v>0</v>
      </c>
      <c r="C487">
        <f>profielen_s2!C487</f>
        <v>9.4394000000000006E-2</v>
      </c>
      <c r="D487">
        <f>profielen_s2!D487</f>
        <v>1.1078613299996505</v>
      </c>
      <c r="E487">
        <f>profielen_s2!E487</f>
        <v>0.36103167000010217</v>
      </c>
      <c r="F487">
        <f>profielen_s2!F487</f>
        <v>0.38000487999943289</v>
      </c>
      <c r="G487">
        <f>profielen_s2!G487</f>
        <v>0.40616566911890345</v>
      </c>
      <c r="H487">
        <f>profielen_s2!H487</f>
        <v>0.4838723357855701</v>
      </c>
      <c r="I487">
        <f>profielen_s2!I487</f>
        <v>0.67537868499191933</v>
      </c>
      <c r="J487">
        <f>profielen_s2!J487</f>
        <v>0.5075203357855701</v>
      </c>
      <c r="K487">
        <f>profielen_s2!K487</f>
        <v>0</v>
      </c>
      <c r="L487">
        <f>profielen_s2!L487</f>
        <v>0.37667233578557013</v>
      </c>
    </row>
    <row r="488" spans="1:12" x14ac:dyDescent="0.55000000000000004">
      <c r="A488">
        <f>profielen_s2!A488</f>
        <v>487</v>
      </c>
      <c r="B488">
        <f>profielen_s2!B488</f>
        <v>0</v>
      </c>
      <c r="C488">
        <f>profielen_s2!C488</f>
        <v>0.10687000000000001</v>
      </c>
      <c r="D488">
        <f>profielen_s2!D488</f>
        <v>2.2902832100007799</v>
      </c>
      <c r="E488">
        <f>profielen_s2!E488</f>
        <v>0.32751464000011765</v>
      </c>
      <c r="F488">
        <f>profielen_s2!F488</f>
        <v>0.26000977000057901</v>
      </c>
      <c r="G488">
        <f>profielen_s2!G488</f>
        <v>0.41999148044222767</v>
      </c>
      <c r="H488">
        <f>profielen_s2!H488</f>
        <v>0.54103148044222771</v>
      </c>
      <c r="I488">
        <f>profielen_s2!I488</f>
        <v>0.69829973441048165</v>
      </c>
      <c r="J488">
        <f>profielen_s2!J488</f>
        <v>0.50928748044222771</v>
      </c>
      <c r="K488">
        <f>profielen_s2!K488</f>
        <v>0</v>
      </c>
      <c r="L488">
        <f>profielen_s2!L488</f>
        <v>0.3778314804422277</v>
      </c>
    </row>
    <row r="489" spans="1:12" x14ac:dyDescent="0.55000000000000004">
      <c r="A489">
        <f>profielen_s2!A489</f>
        <v>488</v>
      </c>
      <c r="B489">
        <f>profielen_s2!B489</f>
        <v>1.0019999999999999E-2</v>
      </c>
      <c r="C489">
        <f>profielen_s2!C489</f>
        <v>0.13755699999999998</v>
      </c>
      <c r="D489">
        <f>profielen_s2!D489</f>
        <v>1.8165690099995118</v>
      </c>
      <c r="E489">
        <f>profielen_s2!E489</f>
        <v>0.30236817000013616</v>
      </c>
      <c r="F489">
        <f>profielen_s2!F489</f>
        <v>0.48999022999942099</v>
      </c>
      <c r="G489">
        <f>profielen_s2!G489</f>
        <v>0.44036439689125068</v>
      </c>
      <c r="H489">
        <f>profielen_s2!H489</f>
        <v>0.57137773022458405</v>
      </c>
      <c r="I489">
        <f>profielen_s2!I489</f>
        <v>0.78354915879601261</v>
      </c>
      <c r="J489">
        <f>profielen_s2!J489</f>
        <v>0.58452973022458399</v>
      </c>
      <c r="K489">
        <f>profielen_s2!K489</f>
        <v>0</v>
      </c>
      <c r="L489">
        <f>profielen_s2!L489</f>
        <v>0.38097773022458403</v>
      </c>
    </row>
    <row r="490" spans="1:12" x14ac:dyDescent="0.55000000000000004">
      <c r="A490">
        <f>profielen_s2!A490</f>
        <v>489</v>
      </c>
      <c r="B490">
        <f>profielen_s2!B490</f>
        <v>0.25079499999999999</v>
      </c>
      <c r="C490">
        <f>profielen_s2!C490</f>
        <v>0.19257199999999999</v>
      </c>
      <c r="D490">
        <f>profielen_s2!D490</f>
        <v>1.6093098900000768</v>
      </c>
      <c r="E490">
        <f>profielen_s2!E490</f>
        <v>0.36755370999981096</v>
      </c>
      <c r="F490">
        <f>profielen_s2!F490</f>
        <v>0.71997070999987045</v>
      </c>
      <c r="G490">
        <f>profielen_s2!G490</f>
        <v>0.47606088706152216</v>
      </c>
      <c r="H490">
        <f>profielen_s2!H490</f>
        <v>0.57736755372818882</v>
      </c>
      <c r="I490">
        <f>profielen_s2!I490</f>
        <v>0.81755961722025239</v>
      </c>
      <c r="J490">
        <f>profielen_s2!J490</f>
        <v>0.61202355372818884</v>
      </c>
      <c r="K490">
        <f>profielen_s2!K490</f>
        <v>0</v>
      </c>
      <c r="L490">
        <f>profielen_s2!L490</f>
        <v>0.36456755372818883</v>
      </c>
    </row>
    <row r="491" spans="1:12" x14ac:dyDescent="0.55000000000000004">
      <c r="A491">
        <f>profielen_s2!A491</f>
        <v>490</v>
      </c>
      <c r="B491">
        <f>profielen_s2!B491</f>
        <v>0.43912599999999996</v>
      </c>
      <c r="C491">
        <f>profielen_s2!C491</f>
        <v>0.19170599999999999</v>
      </c>
      <c r="D491">
        <f>profielen_s2!D491</f>
        <v>2.1538086000000476</v>
      </c>
      <c r="E491">
        <f>profielen_s2!E491</f>
        <v>0.22998047000010047</v>
      </c>
      <c r="F491">
        <f>profielen_s2!F491</f>
        <v>0.66003418000036618</v>
      </c>
      <c r="G491">
        <f>profielen_s2!G491</f>
        <v>0.45135021385434659</v>
      </c>
      <c r="H491">
        <f>profielen_s2!H491</f>
        <v>0.54511021385434666</v>
      </c>
      <c r="I491">
        <f>profielen_s2!I491</f>
        <v>0.83189751544164814</v>
      </c>
      <c r="J491">
        <f>profielen_s2!J491</f>
        <v>0.61429421385434657</v>
      </c>
      <c r="K491">
        <f>profielen_s2!K491</f>
        <v>1</v>
      </c>
      <c r="L491">
        <f>profielen_s2!L491</f>
        <v>0.33231021385434661</v>
      </c>
    </row>
    <row r="492" spans="1:12" x14ac:dyDescent="0.55000000000000004">
      <c r="A492">
        <f>profielen_s2!A492</f>
        <v>491</v>
      </c>
      <c r="B492">
        <f>profielen_s2!B492</f>
        <v>0.534721</v>
      </c>
      <c r="C492">
        <f>profielen_s2!C492</f>
        <v>0.16745500000000002</v>
      </c>
      <c r="D492">
        <f>profielen_s2!D492</f>
        <v>3.0900716099995407</v>
      </c>
      <c r="E492">
        <f>profielen_s2!E492</f>
        <v>0.22229003999973429</v>
      </c>
      <c r="F492">
        <f>profielen_s2!F492</f>
        <v>0.63000488000034238</v>
      </c>
      <c r="G492">
        <f>profielen_s2!G492</f>
        <v>0.42409292144489191</v>
      </c>
      <c r="H492">
        <f>profielen_s2!H492</f>
        <v>0.51934625477822527</v>
      </c>
      <c r="I492">
        <f>profielen_s2!I492</f>
        <v>0.83017958811155856</v>
      </c>
      <c r="J492">
        <f>profielen_s2!J492</f>
        <v>0.59112225477822533</v>
      </c>
      <c r="K492">
        <f>profielen_s2!K492</f>
        <v>1</v>
      </c>
      <c r="L492">
        <f>profielen_s2!L492</f>
        <v>0.31134625477822525</v>
      </c>
    </row>
    <row r="493" spans="1:12" x14ac:dyDescent="0.55000000000000004">
      <c r="A493">
        <f>profielen_s2!A493</f>
        <v>492</v>
      </c>
      <c r="B493">
        <f>profielen_s2!B493</f>
        <v>0.53685000000000005</v>
      </c>
      <c r="C493">
        <f>profielen_s2!C493</f>
        <v>0.181481</v>
      </c>
      <c r="D493">
        <f>profielen_s2!D493</f>
        <v>1.3068033900008231</v>
      </c>
      <c r="E493">
        <f>profielen_s2!E493</f>
        <v>0.26025390000040716</v>
      </c>
      <c r="F493">
        <f>profielen_s2!F493</f>
        <v>0.63000487999943289</v>
      </c>
      <c r="G493">
        <f>profielen_s2!G493</f>
        <v>0.40933497566183352</v>
      </c>
      <c r="H493">
        <f>profielen_s2!H493</f>
        <v>0.49802830899516681</v>
      </c>
      <c r="I493">
        <f>profielen_s2!I493</f>
        <v>0.81427751534437309</v>
      </c>
      <c r="J493">
        <f>profielen_s2!J493</f>
        <v>0.5670523089951669</v>
      </c>
      <c r="K493">
        <f>profielen_s2!K493</f>
        <v>1</v>
      </c>
      <c r="L493">
        <f>profielen_s2!L493</f>
        <v>0.28842830899516686</v>
      </c>
    </row>
    <row r="494" spans="1:12" x14ac:dyDescent="0.55000000000000004">
      <c r="A494">
        <f>profielen_s2!A494</f>
        <v>493</v>
      </c>
      <c r="B494">
        <f>profielen_s2!B494</f>
        <v>0.48809900000000001</v>
      </c>
      <c r="C494">
        <f>profielen_s2!C494</f>
        <v>0.230906</v>
      </c>
      <c r="D494">
        <f>profielen_s2!D494</f>
        <v>0.99658202999944479</v>
      </c>
      <c r="E494">
        <f>profielen_s2!E494</f>
        <v>0.38232421999964572</v>
      </c>
      <c r="F494">
        <f>profielen_s2!F494</f>
        <v>0.74993897000058496</v>
      </c>
      <c r="G494">
        <f>profielen_s2!G494</f>
        <v>0.39528825074341839</v>
      </c>
      <c r="H494">
        <f>profielen_s2!H494</f>
        <v>0.48256825074341836</v>
      </c>
      <c r="I494">
        <f>profielen_s2!I494</f>
        <v>0.77263174280691049</v>
      </c>
      <c r="J494">
        <f>profielen_s2!J494</f>
        <v>0.55364025074341838</v>
      </c>
      <c r="K494">
        <f>profielen_s2!K494</f>
        <v>1</v>
      </c>
      <c r="L494">
        <f>profielen_s2!L494</f>
        <v>0.2745682507434184</v>
      </c>
    </row>
    <row r="495" spans="1:12" x14ac:dyDescent="0.55000000000000004">
      <c r="A495">
        <f>profielen_s2!A495</f>
        <v>494</v>
      </c>
      <c r="B495">
        <f>profielen_s2!B495</f>
        <v>0.37020400000000003</v>
      </c>
      <c r="C495">
        <f>profielen_s2!C495</f>
        <v>0.29411200000000004</v>
      </c>
      <c r="D495">
        <f>profielen_s2!D495</f>
        <v>2.2890625</v>
      </c>
      <c r="E495">
        <f>profielen_s2!E495</f>
        <v>0.5102539100003014</v>
      </c>
      <c r="F495">
        <f>profielen_s2!F495</f>
        <v>2.1000366199996279</v>
      </c>
      <c r="G495">
        <f>profielen_s2!G495</f>
        <v>0.40896675712877739</v>
      </c>
      <c r="H495">
        <f>profielen_s2!H495</f>
        <v>0.48216675712877738</v>
      </c>
      <c r="I495">
        <f>profielen_s2!I495</f>
        <v>0.77867628093830121</v>
      </c>
      <c r="J495">
        <f>profielen_s2!J495</f>
        <v>0.54699875712877732</v>
      </c>
      <c r="K495">
        <f>profielen_s2!K495</f>
        <v>1</v>
      </c>
      <c r="L495">
        <f>profielen_s2!L495</f>
        <v>0.2773667571287774</v>
      </c>
    </row>
    <row r="496" spans="1:12" x14ac:dyDescent="0.55000000000000004">
      <c r="A496">
        <f>profielen_s2!A496</f>
        <v>495</v>
      </c>
      <c r="B496">
        <f>profielen_s2!B496</f>
        <v>0.19386600000000001</v>
      </c>
      <c r="C496">
        <f>profielen_s2!C496</f>
        <v>0.40361799999999998</v>
      </c>
      <c r="D496">
        <f>profielen_s2!D496</f>
        <v>2.4544270799997321</v>
      </c>
      <c r="E496">
        <f>profielen_s2!E496</f>
        <v>0.31481932999986384</v>
      </c>
      <c r="F496">
        <f>profielen_s2!F496</f>
        <v>1.9799804699996457</v>
      </c>
      <c r="G496">
        <f>profielen_s2!G496</f>
        <v>0.43309373363879111</v>
      </c>
      <c r="H496">
        <f>profielen_s2!H496</f>
        <v>0.49992040030545776</v>
      </c>
      <c r="I496">
        <f>profielen_s2!I496</f>
        <v>0.81072198760704495</v>
      </c>
      <c r="J496">
        <f>profielen_s2!J496</f>
        <v>0.54718440030545779</v>
      </c>
      <c r="K496">
        <f>profielen_s2!K496</f>
        <v>1</v>
      </c>
      <c r="L496">
        <f>profielen_s2!L496</f>
        <v>0.29992040030545775</v>
      </c>
    </row>
    <row r="497" spans="1:12" x14ac:dyDescent="0.55000000000000004">
      <c r="A497">
        <f>profielen_s2!A497</f>
        <v>496</v>
      </c>
      <c r="B497">
        <f>profielen_s2!B497</f>
        <v>2.5066999999999999E-2</v>
      </c>
      <c r="C497">
        <f>profielen_s2!C497</f>
        <v>0.54650799999999999</v>
      </c>
      <c r="D497">
        <f>profielen_s2!D497</f>
        <v>1.8930664100007562</v>
      </c>
      <c r="E497">
        <f>profielen_s2!E497</f>
        <v>0.25256347999993523</v>
      </c>
      <c r="F497">
        <f>profielen_s2!F497</f>
        <v>0.6400146500000119</v>
      </c>
      <c r="G497">
        <f>profielen_s2!G497</f>
        <v>0.4594603191541603</v>
      </c>
      <c r="H497">
        <f>profielen_s2!H497</f>
        <v>0.52698031915416033</v>
      </c>
      <c r="I497">
        <f>profielen_s2!I497</f>
        <v>0.83127238264622372</v>
      </c>
      <c r="J497">
        <f>profielen_s2!J497</f>
        <v>0.56237231915416031</v>
      </c>
      <c r="K497">
        <f>profielen_s2!K497</f>
        <v>1</v>
      </c>
      <c r="L497">
        <f>profielen_s2!L497</f>
        <v>0.33178031915416029</v>
      </c>
    </row>
    <row r="498" spans="1:12" x14ac:dyDescent="0.55000000000000004">
      <c r="A498">
        <f>profielen_s2!A498</f>
        <v>497</v>
      </c>
      <c r="B498">
        <f>profielen_s2!B498</f>
        <v>0</v>
      </c>
      <c r="C498">
        <f>profielen_s2!C498</f>
        <v>0.65378499999999995</v>
      </c>
      <c r="D498">
        <f>profielen_s2!D498</f>
        <v>1.8400065099995118</v>
      </c>
      <c r="E498">
        <f>profielen_s2!E498</f>
        <v>0.31005859000015334</v>
      </c>
      <c r="F498">
        <f>profielen_s2!F498</f>
        <v>1.0350341800003662</v>
      </c>
      <c r="G498">
        <f>profielen_s2!G498</f>
        <v>0.46914703112774236</v>
      </c>
      <c r="H498">
        <f>profielen_s2!H498</f>
        <v>0.53936036446107571</v>
      </c>
      <c r="I498">
        <f>profielen_s2!I498</f>
        <v>0.81980639620710738</v>
      </c>
      <c r="J498">
        <f>profielen_s2!J498</f>
        <v>0.56278436446107571</v>
      </c>
      <c r="K498">
        <f>profielen_s2!K498</f>
        <v>1</v>
      </c>
      <c r="L498">
        <f>profielen_s2!L498</f>
        <v>0.34256036446107574</v>
      </c>
    </row>
    <row r="499" spans="1:12" x14ac:dyDescent="0.55000000000000004">
      <c r="A499">
        <f>profielen_s2!A499</f>
        <v>498</v>
      </c>
      <c r="B499">
        <f>profielen_s2!B499</f>
        <v>0</v>
      </c>
      <c r="C499">
        <f>profielen_s2!C499</f>
        <v>0.75782500000000008</v>
      </c>
      <c r="D499">
        <f>profielen_s2!D499</f>
        <v>1.7902831999999762</v>
      </c>
      <c r="E499">
        <f>profielen_s2!E499</f>
        <v>0.50976562999994712</v>
      </c>
      <c r="F499">
        <f>profielen_s2!F499</f>
        <v>0.91491699000016524</v>
      </c>
      <c r="G499">
        <f>profielen_s2!G499</f>
        <v>0.46368058153311953</v>
      </c>
      <c r="H499">
        <f>profielen_s2!H499</f>
        <v>0.53664058153311955</v>
      </c>
      <c r="I499">
        <f>profielen_s2!I499</f>
        <v>0.76835010534264336</v>
      </c>
      <c r="J499">
        <f>profielen_s2!J499</f>
        <v>0.55724858153311962</v>
      </c>
      <c r="K499">
        <f>profielen_s2!K499</f>
        <v>0</v>
      </c>
      <c r="L499">
        <f>profielen_s2!L499</f>
        <v>0.34304058153311956</v>
      </c>
    </row>
    <row r="500" spans="1:12" x14ac:dyDescent="0.55000000000000004">
      <c r="A500">
        <f>profielen_s2!A500</f>
        <v>499</v>
      </c>
      <c r="B500">
        <f>profielen_s2!B500</f>
        <v>0</v>
      </c>
      <c r="C500">
        <f>profielen_s2!C500</f>
        <v>0.86641600000000007</v>
      </c>
      <c r="D500">
        <f>profielen_s2!D500</f>
        <v>2.0118652299997848</v>
      </c>
      <c r="E500">
        <f>profielen_s2!E500</f>
        <v>0.37255859000015334</v>
      </c>
      <c r="F500">
        <f>profielen_s2!F500</f>
        <v>0.78002929000012955</v>
      </c>
      <c r="G500">
        <f>profielen_s2!G500</f>
        <v>0.44680574811272877</v>
      </c>
      <c r="H500">
        <f>profielen_s2!H500</f>
        <v>0.53309908144606211</v>
      </c>
      <c r="I500">
        <f>profielen_s2!I500</f>
        <v>0.71749749414447472</v>
      </c>
      <c r="J500">
        <f>profielen_s2!J500</f>
        <v>0.53050708144606207</v>
      </c>
      <c r="K500">
        <f>profielen_s2!K500</f>
        <v>0</v>
      </c>
      <c r="L500">
        <f>profielen_s2!L500</f>
        <v>0.34429908144606208</v>
      </c>
    </row>
    <row r="501" spans="1:12" x14ac:dyDescent="0.55000000000000004">
      <c r="A501">
        <f>profielen_s2!A501</f>
        <v>500</v>
      </c>
      <c r="B501">
        <f>profielen_s2!B501</f>
        <v>0</v>
      </c>
      <c r="C501">
        <f>profielen_s2!C501</f>
        <v>0.95638800000000002</v>
      </c>
      <c r="D501">
        <f>profielen_s2!D501</f>
        <v>1.483007820000239</v>
      </c>
      <c r="E501">
        <f>profielen_s2!E501</f>
        <v>0.43505859999959284</v>
      </c>
      <c r="F501">
        <f>profielen_s2!F501</f>
        <v>0.75</v>
      </c>
      <c r="G501">
        <f>profielen_s2!G501</f>
        <v>0.45107028720840014</v>
      </c>
      <c r="H501">
        <f>profielen_s2!H501</f>
        <v>0.49056362054173352</v>
      </c>
      <c r="I501">
        <f>profielen_s2!I501</f>
        <v>0.71746203324014624</v>
      </c>
      <c r="J501">
        <f>profielen_s2!J501</f>
        <v>0.53043562054173354</v>
      </c>
      <c r="K501">
        <f>profielen_s2!K501</f>
        <v>0</v>
      </c>
      <c r="L501">
        <f>profielen_s2!L501</f>
        <v>0.34976362054173349</v>
      </c>
    </row>
    <row r="502" spans="1:12" x14ac:dyDescent="0.55000000000000004">
      <c r="A502">
        <f>profielen_s2!A502</f>
        <v>501</v>
      </c>
      <c r="B502">
        <f>profielen_s2!B502</f>
        <v>0</v>
      </c>
      <c r="C502">
        <f>profielen_s2!C502</f>
        <v>1.0160210000000001</v>
      </c>
      <c r="D502">
        <f>profielen_s2!D502</f>
        <v>1.4248046800003067</v>
      </c>
      <c r="E502">
        <f>profielen_s2!E502</f>
        <v>0.31982422000010047</v>
      </c>
      <c r="F502">
        <f>profielen_s2!F502</f>
        <v>0.60998535999988235</v>
      </c>
      <c r="G502">
        <f>profielen_s2!G502</f>
        <v>0.4392612780561666</v>
      </c>
      <c r="H502">
        <f>profielen_s2!H502</f>
        <v>0.46566127805616658</v>
      </c>
      <c r="I502">
        <f>profielen_s2!I502</f>
        <v>0.69514223043711898</v>
      </c>
      <c r="J502">
        <f>profielen_s2!J502</f>
        <v>0.46063727805616661</v>
      </c>
      <c r="K502">
        <f>profielen_s2!K502</f>
        <v>0</v>
      </c>
      <c r="L502">
        <f>profielen_s2!L502</f>
        <v>0.35526127805616659</v>
      </c>
    </row>
    <row r="503" spans="1:12" x14ac:dyDescent="0.55000000000000004">
      <c r="A503">
        <f>profielen_s2!A503</f>
        <v>502</v>
      </c>
      <c r="B503">
        <f>profielen_s2!B503</f>
        <v>0</v>
      </c>
      <c r="C503">
        <f>profielen_s2!C503</f>
        <v>1.015998</v>
      </c>
      <c r="D503">
        <f>profielen_s2!D503</f>
        <v>1.2669270899996263</v>
      </c>
      <c r="E503">
        <f>profielen_s2!E503</f>
        <v>0.3125</v>
      </c>
      <c r="F503">
        <f>profielen_s2!F503</f>
        <v>0.4699706999999762</v>
      </c>
      <c r="G503">
        <f>profielen_s2!G503</f>
        <v>0.43801162631769008</v>
      </c>
      <c r="H503">
        <f>profielen_s2!H503</f>
        <v>0.47017162631769011</v>
      </c>
      <c r="I503">
        <f>profielen_s2!I503</f>
        <v>0.65595099139705515</v>
      </c>
      <c r="J503">
        <f>profielen_s2!J503</f>
        <v>0.45868362631769011</v>
      </c>
      <c r="K503">
        <f>profielen_s2!K503</f>
        <v>0</v>
      </c>
      <c r="L503">
        <f>profielen_s2!L503</f>
        <v>0.3613716263176901</v>
      </c>
    </row>
    <row r="504" spans="1:12" x14ac:dyDescent="0.55000000000000004">
      <c r="A504">
        <f>profielen_s2!A504</f>
        <v>503</v>
      </c>
      <c r="B504">
        <f>profielen_s2!B504</f>
        <v>0</v>
      </c>
      <c r="C504">
        <f>profielen_s2!C504</f>
        <v>1.016025</v>
      </c>
      <c r="D504">
        <f>profielen_s2!D504</f>
        <v>1.558268230000067</v>
      </c>
      <c r="E504">
        <f>profielen_s2!E504</f>
        <v>0.28759764999995241</v>
      </c>
      <c r="F504">
        <f>profielen_s2!F504</f>
        <v>0.44506835999982286</v>
      </c>
      <c r="G504">
        <f>profielen_s2!G504</f>
        <v>0.41773015427777077</v>
      </c>
      <c r="H504">
        <f>profielen_s2!H504</f>
        <v>0.47810348761110411</v>
      </c>
      <c r="I504">
        <f>profielen_s2!I504</f>
        <v>0.65210507491269132</v>
      </c>
      <c r="J504">
        <f>profielen_s2!J504</f>
        <v>0.46328748761110411</v>
      </c>
      <c r="K504">
        <f>profielen_s2!K504</f>
        <v>0</v>
      </c>
      <c r="L504">
        <f>profielen_s2!L504</f>
        <v>0.3693034876111041</v>
      </c>
    </row>
    <row r="505" spans="1:12" x14ac:dyDescent="0.55000000000000004">
      <c r="A505">
        <f>profielen_s2!A505</f>
        <v>504</v>
      </c>
      <c r="B505">
        <f>profielen_s2!B505</f>
        <v>0</v>
      </c>
      <c r="C505">
        <f>profielen_s2!C505</f>
        <v>1.0160069999999999</v>
      </c>
      <c r="D505">
        <f>profielen_s2!D505</f>
        <v>1.0450846300000194</v>
      </c>
      <c r="E505">
        <f>profielen_s2!E505</f>
        <v>0.20996094000020094</v>
      </c>
      <c r="F505">
        <f>profielen_s2!F505</f>
        <v>0.69494629000018904</v>
      </c>
      <c r="G505">
        <f>profielen_s2!G505</f>
        <v>0.41329512536005775</v>
      </c>
      <c r="H505">
        <f>profielen_s2!H505</f>
        <v>0.47761512536005774</v>
      </c>
      <c r="I505">
        <f>profielen_s2!I505</f>
        <v>0.65673099837593074</v>
      </c>
      <c r="J505">
        <f>profielen_s2!J505</f>
        <v>0.4731991253600577</v>
      </c>
      <c r="K505">
        <f>profielen_s2!K505</f>
        <v>0</v>
      </c>
      <c r="L505">
        <f>profielen_s2!L505</f>
        <v>0.37521512536005774</v>
      </c>
    </row>
    <row r="506" spans="1:12" x14ac:dyDescent="0.55000000000000004">
      <c r="A506">
        <f>profielen_s2!A506</f>
        <v>505</v>
      </c>
      <c r="B506">
        <f>profielen_s2!B506</f>
        <v>0</v>
      </c>
      <c r="C506">
        <f>profielen_s2!C506</f>
        <v>0.97933599999999998</v>
      </c>
      <c r="D506">
        <f>profielen_s2!D506</f>
        <v>1.5377278699997987</v>
      </c>
      <c r="E506">
        <f>profielen_s2!E506</f>
        <v>0.22009277000006477</v>
      </c>
      <c r="F506">
        <f>profielen_s2!F506</f>
        <v>0.47003174000019499</v>
      </c>
      <c r="G506">
        <f>profielen_s2!G506</f>
        <v>0.42063859204034293</v>
      </c>
      <c r="H506">
        <f>profielen_s2!H506</f>
        <v>0.47895859204034297</v>
      </c>
      <c r="I506">
        <f>profielen_s2!I506</f>
        <v>0.66135065553240646</v>
      </c>
      <c r="J506">
        <f>profielen_s2!J506</f>
        <v>0.48647859204034294</v>
      </c>
      <c r="K506">
        <f>profielen_s2!K506</f>
        <v>0</v>
      </c>
      <c r="L506">
        <f>profielen_s2!L506</f>
        <v>0.38135859204034295</v>
      </c>
    </row>
    <row r="507" spans="1:12" x14ac:dyDescent="0.55000000000000004">
      <c r="A507">
        <f>profielen_s2!A507</f>
        <v>506</v>
      </c>
      <c r="B507">
        <f>profielen_s2!B507</f>
        <v>0</v>
      </c>
      <c r="C507">
        <f>profielen_s2!C507</f>
        <v>0.94945599999999997</v>
      </c>
      <c r="D507">
        <f>profielen_s2!D507</f>
        <v>1.082226559999981</v>
      </c>
      <c r="E507">
        <f>profielen_s2!E507</f>
        <v>0.25</v>
      </c>
      <c r="F507">
        <f>profielen_s2!F507</f>
        <v>0.46502684999995836</v>
      </c>
      <c r="G507">
        <f>profielen_s2!G507</f>
        <v>0.42869260247947377</v>
      </c>
      <c r="H507">
        <f>profielen_s2!H507</f>
        <v>0.48975926914614043</v>
      </c>
      <c r="I507">
        <f>profielen_s2!I507</f>
        <v>0.67227672946360073</v>
      </c>
      <c r="J507">
        <f>profielen_s2!J507</f>
        <v>0.49091126914614042</v>
      </c>
      <c r="K507">
        <f>profielen_s2!K507</f>
        <v>0</v>
      </c>
      <c r="L507">
        <f>profielen_s2!L507</f>
        <v>0.38895926914614043</v>
      </c>
    </row>
    <row r="508" spans="1:12" x14ac:dyDescent="0.55000000000000004">
      <c r="A508">
        <f>profielen_s2!A508</f>
        <v>507</v>
      </c>
      <c r="B508">
        <f>profielen_s2!B508</f>
        <v>0</v>
      </c>
      <c r="C508">
        <f>profielen_s2!C508</f>
        <v>0.94908799999999993</v>
      </c>
      <c r="D508">
        <f>profielen_s2!D508</f>
        <v>1.3133138000002873</v>
      </c>
      <c r="E508">
        <f>profielen_s2!E508</f>
        <v>0.20019531999969331</v>
      </c>
      <c r="F508">
        <f>profielen_s2!F508</f>
        <v>0.375</v>
      </c>
      <c r="G508">
        <f>profielen_s2!G508</f>
        <v>0.43447392001404206</v>
      </c>
      <c r="H508">
        <f>profielen_s2!H508</f>
        <v>0.49783392001404203</v>
      </c>
      <c r="I508">
        <f>profielen_s2!I508</f>
        <v>0.68529899937912142</v>
      </c>
      <c r="J508">
        <f>profielen_s2!J508</f>
        <v>0.50804192001404203</v>
      </c>
      <c r="K508">
        <f>profielen_s2!K508</f>
        <v>0</v>
      </c>
      <c r="L508">
        <f>profielen_s2!L508</f>
        <v>0.39543392001404204</v>
      </c>
    </row>
    <row r="509" spans="1:12" x14ac:dyDescent="0.55000000000000004">
      <c r="A509">
        <f>profielen_s2!A509</f>
        <v>508</v>
      </c>
      <c r="B509">
        <f>profielen_s2!B509</f>
        <v>0</v>
      </c>
      <c r="C509">
        <f>profielen_s2!C509</f>
        <v>0.98223199999999999</v>
      </c>
      <c r="D509">
        <f>profielen_s2!D509</f>
        <v>1.4114176499997484</v>
      </c>
      <c r="E509">
        <f>profielen_s2!E509</f>
        <v>0.22998046000020622</v>
      </c>
      <c r="F509">
        <f>profielen_s2!F509</f>
        <v>0.52502441999968141</v>
      </c>
      <c r="G509">
        <f>profielen_s2!G509</f>
        <v>0.43325608426206402</v>
      </c>
      <c r="H509">
        <f>profielen_s2!H509</f>
        <v>0.50109608426206409</v>
      </c>
      <c r="I509">
        <f>profielen_s2!I509</f>
        <v>0.70571195727793712</v>
      </c>
      <c r="J509">
        <f>profielen_s2!J509</f>
        <v>0.51981608426206405</v>
      </c>
      <c r="K509">
        <f>profielen_s2!K509</f>
        <v>0</v>
      </c>
      <c r="L509">
        <f>profielen_s2!L509</f>
        <v>0.39869608426206404</v>
      </c>
    </row>
    <row r="510" spans="1:12" x14ac:dyDescent="0.55000000000000004">
      <c r="A510">
        <f>profielen_s2!A510</f>
        <v>509</v>
      </c>
      <c r="B510">
        <f>profielen_s2!B510</f>
        <v>0</v>
      </c>
      <c r="C510">
        <f>profielen_s2!C510</f>
        <v>1.0518350000000001</v>
      </c>
      <c r="D510">
        <f>profielen_s2!D510</f>
        <v>1.0350341700004719</v>
      </c>
      <c r="E510">
        <f>profielen_s2!E510</f>
        <v>0.23254395000003569</v>
      </c>
      <c r="F510">
        <f>profielen_s2!F510</f>
        <v>0.47998045999975147</v>
      </c>
      <c r="G510">
        <f>profielen_s2!G510</f>
        <v>0.43362017842628697</v>
      </c>
      <c r="H510">
        <f>profielen_s2!H510</f>
        <v>0.50943351175962026</v>
      </c>
      <c r="I510">
        <f>profielen_s2!I510</f>
        <v>0.72530017842628691</v>
      </c>
      <c r="J510">
        <f>profielen_s2!J510</f>
        <v>0.51960951175962033</v>
      </c>
      <c r="K510">
        <f>profielen_s2!K510</f>
        <v>0</v>
      </c>
      <c r="L510">
        <f>profielen_s2!L510</f>
        <v>0.40063351175962031</v>
      </c>
    </row>
    <row r="511" spans="1:12" x14ac:dyDescent="0.55000000000000004">
      <c r="A511">
        <f>profielen_s2!A511</f>
        <v>510</v>
      </c>
      <c r="B511">
        <f>profielen_s2!B511</f>
        <v>0</v>
      </c>
      <c r="C511">
        <f>profielen_s2!C511</f>
        <v>1.14805</v>
      </c>
      <c r="D511">
        <f>profielen_s2!D511</f>
        <v>1.4277343799994924</v>
      </c>
      <c r="E511">
        <f>profielen_s2!E511</f>
        <v>0.28747558999975809</v>
      </c>
      <c r="F511">
        <f>profielen_s2!F511</f>
        <v>0.39501954000024853</v>
      </c>
      <c r="G511">
        <f>profielen_s2!G511</f>
        <v>0.43836362353185054</v>
      </c>
      <c r="H511">
        <f>profielen_s2!H511</f>
        <v>0.50884362353185053</v>
      </c>
      <c r="I511">
        <f>profielen_s2!I511</f>
        <v>0.70539759178581884</v>
      </c>
      <c r="J511">
        <f>profielen_s2!J511</f>
        <v>0.52193162353185052</v>
      </c>
      <c r="K511">
        <f>profielen_s2!K511</f>
        <v>0</v>
      </c>
      <c r="L511">
        <f>profielen_s2!L511</f>
        <v>0.40164362353185051</v>
      </c>
    </row>
    <row r="512" spans="1:12" x14ac:dyDescent="0.55000000000000004">
      <c r="A512">
        <f>profielen_s2!A512</f>
        <v>511</v>
      </c>
      <c r="B512">
        <f>profielen_s2!B512</f>
        <v>0</v>
      </c>
      <c r="C512">
        <f>profielen_s2!C512</f>
        <v>1.257463</v>
      </c>
      <c r="D512">
        <f>profielen_s2!D512</f>
        <v>2.2558593700005076</v>
      </c>
      <c r="E512">
        <f>profielen_s2!E512</f>
        <v>0.32238769000014145</v>
      </c>
      <c r="F512">
        <f>profielen_s2!F512</f>
        <v>0.54992674999994051</v>
      </c>
      <c r="G512">
        <f>profielen_s2!G512</f>
        <v>0.44212018489870347</v>
      </c>
      <c r="H512">
        <f>profielen_s2!H512</f>
        <v>0.54137351823203672</v>
      </c>
      <c r="I512">
        <f>profielen_s2!I512</f>
        <v>0.73253859759711615</v>
      </c>
      <c r="J512">
        <f>profielen_s2!J512</f>
        <v>0.53202951823203681</v>
      </c>
      <c r="K512">
        <f>profielen_s2!K512</f>
        <v>0</v>
      </c>
      <c r="L512">
        <f>profielen_s2!L512</f>
        <v>0.40217351823203679</v>
      </c>
    </row>
    <row r="513" spans="1:12" x14ac:dyDescent="0.55000000000000004">
      <c r="A513">
        <f>profielen_s2!A513</f>
        <v>512</v>
      </c>
      <c r="B513">
        <f>profielen_s2!B513</f>
        <v>0</v>
      </c>
      <c r="C513">
        <f>profielen_s2!C513</f>
        <v>1.3390709999999999</v>
      </c>
      <c r="D513">
        <f>profielen_s2!D513</f>
        <v>1.5097656299994924</v>
      </c>
      <c r="E513">
        <f>profielen_s2!E513</f>
        <v>0.78747559000021283</v>
      </c>
      <c r="F513">
        <f>profielen_s2!F513</f>
        <v>0.46002198000041972</v>
      </c>
      <c r="G513">
        <f>profielen_s2!G513</f>
        <v>0.47712792613822863</v>
      </c>
      <c r="H513">
        <f>profielen_s2!H513</f>
        <v>0.58760792613822865</v>
      </c>
      <c r="I513">
        <f>profielen_s2!I513</f>
        <v>0.81038887851918096</v>
      </c>
      <c r="J513">
        <f>profielen_s2!J513</f>
        <v>0.60232792613822861</v>
      </c>
      <c r="K513">
        <f>profielen_s2!K513</f>
        <v>0</v>
      </c>
      <c r="L513">
        <f>profielen_s2!L513</f>
        <v>0.40200792613822861</v>
      </c>
    </row>
    <row r="514" spans="1:12" x14ac:dyDescent="0.55000000000000004">
      <c r="A514">
        <f>profielen_s2!A514</f>
        <v>513</v>
      </c>
      <c r="B514">
        <f>profielen_s2!B514</f>
        <v>2.0870999999999997E-2</v>
      </c>
      <c r="C514">
        <f>profielen_s2!C514</f>
        <v>1.3495809999999999</v>
      </c>
      <c r="D514">
        <f>profielen_s2!D514</f>
        <v>1.3224051300003339</v>
      </c>
      <c r="E514">
        <f>profielen_s2!E514</f>
        <v>0.61743163999972239</v>
      </c>
      <c r="F514">
        <f>profielen_s2!F514</f>
        <v>0.36004637999940314</v>
      </c>
      <c r="G514">
        <f>profielen_s2!G514</f>
        <v>0.50869671821841833</v>
      </c>
      <c r="H514">
        <f>profielen_s2!H514</f>
        <v>0.60563005155175165</v>
      </c>
      <c r="I514">
        <f>profielen_s2!I514</f>
        <v>0.8711490991707993</v>
      </c>
      <c r="J514">
        <f>profielen_s2!J514</f>
        <v>0.61462205155175165</v>
      </c>
      <c r="K514">
        <f>profielen_s2!K514</f>
        <v>0</v>
      </c>
      <c r="L514">
        <f>profielen_s2!L514</f>
        <v>0.39603005155175169</v>
      </c>
    </row>
    <row r="515" spans="1:12" x14ac:dyDescent="0.55000000000000004">
      <c r="A515">
        <f>profielen_s2!A515</f>
        <v>514</v>
      </c>
      <c r="B515">
        <f>profielen_s2!B515</f>
        <v>4.0191999999999999E-2</v>
      </c>
      <c r="C515">
        <f>profielen_s2!C515</f>
        <v>1.282494</v>
      </c>
      <c r="D515">
        <f>profielen_s2!D515</f>
        <v>1.4476144000000204</v>
      </c>
      <c r="E515">
        <f>profielen_s2!E515</f>
        <v>0.44519042999991143</v>
      </c>
      <c r="F515">
        <f>profielen_s2!F515</f>
        <v>0.80493164000017714</v>
      </c>
      <c r="G515">
        <f>profielen_s2!G515</f>
        <v>0.51912785709911935</v>
      </c>
      <c r="H515">
        <f>profielen_s2!H515</f>
        <v>0.60638119043245264</v>
      </c>
      <c r="I515">
        <f>profielen_s2!I515</f>
        <v>0.90977960313086537</v>
      </c>
      <c r="J515">
        <f>profielen_s2!J515</f>
        <v>0.63428519043245268</v>
      </c>
      <c r="K515">
        <f>profielen_s2!K515</f>
        <v>1</v>
      </c>
      <c r="L515">
        <f>profielen_s2!L515</f>
        <v>0.38558119043245265</v>
      </c>
    </row>
    <row r="516" spans="1:12" x14ac:dyDescent="0.55000000000000004">
      <c r="A516">
        <f>profielen_s2!A516</f>
        <v>515</v>
      </c>
      <c r="B516">
        <f>profielen_s2!B516</f>
        <v>5.4028E-2</v>
      </c>
      <c r="C516">
        <f>profielen_s2!C516</f>
        <v>1.6948320000000001</v>
      </c>
      <c r="D516">
        <f>profielen_s2!D516</f>
        <v>1.9290039099996648</v>
      </c>
      <c r="E516">
        <f>profielen_s2!E516</f>
        <v>0.5748290999999881</v>
      </c>
      <c r="F516">
        <f>profielen_s2!F516</f>
        <v>0.57507325000005949</v>
      </c>
      <c r="G516">
        <f>profielen_s2!G516</f>
        <v>0.50114586677369777</v>
      </c>
      <c r="H516">
        <f>profielen_s2!H516</f>
        <v>0.59493253344036445</v>
      </c>
      <c r="I516">
        <f>profielen_s2!I516</f>
        <v>0.89735793026576127</v>
      </c>
      <c r="J516">
        <f>profielen_s2!J516</f>
        <v>0.64062853344036452</v>
      </c>
      <c r="K516">
        <f>profielen_s2!K516</f>
        <v>1</v>
      </c>
      <c r="L516">
        <f>profielen_s2!L516</f>
        <v>0.37253253344036447</v>
      </c>
    </row>
    <row r="517" spans="1:12" x14ac:dyDescent="0.55000000000000004">
      <c r="A517">
        <f>profielen_s2!A517</f>
        <v>516</v>
      </c>
      <c r="B517">
        <f>profielen_s2!B517</f>
        <v>3.8460000000000001E-2</v>
      </c>
      <c r="C517">
        <f>profielen_s2!C517</f>
        <v>1.6898119999999999</v>
      </c>
      <c r="D517">
        <f>profielen_s2!D517</f>
        <v>2.711132809999981</v>
      </c>
      <c r="E517">
        <f>profielen_s2!E517</f>
        <v>0.48266601000023002</v>
      </c>
      <c r="F517">
        <f>profielen_s2!F517</f>
        <v>0.42993164000017714</v>
      </c>
      <c r="G517">
        <f>profielen_s2!G517</f>
        <v>0.49177680152718795</v>
      </c>
      <c r="H517">
        <f>profielen_s2!H517</f>
        <v>0.58868346819385464</v>
      </c>
      <c r="I517">
        <f>profielen_s2!I517</f>
        <v>0.86509616660655309</v>
      </c>
      <c r="J517">
        <f>profielen_s2!J517</f>
        <v>0.65633146819385457</v>
      </c>
      <c r="K517">
        <f>profielen_s2!K517</f>
        <v>1</v>
      </c>
      <c r="L517">
        <f>profielen_s2!L517</f>
        <v>0.36468346819385461</v>
      </c>
    </row>
    <row r="518" spans="1:12" x14ac:dyDescent="0.55000000000000004">
      <c r="A518">
        <f>profielen_s2!A518</f>
        <v>517</v>
      </c>
      <c r="B518">
        <f>profielen_s2!B518</f>
        <v>2.8690999999999998E-2</v>
      </c>
      <c r="C518">
        <f>profielen_s2!C518</f>
        <v>1.542089</v>
      </c>
      <c r="D518">
        <f>profielen_s2!D518</f>
        <v>2.2528320300007181</v>
      </c>
      <c r="E518">
        <f>profielen_s2!E518</f>
        <v>0.27246093999974619</v>
      </c>
      <c r="F518">
        <f>profielen_s2!F518</f>
        <v>1.1600341799994567</v>
      </c>
      <c r="G518">
        <f>profielen_s2!G518</f>
        <v>0.48693420960749473</v>
      </c>
      <c r="H518">
        <f>profielen_s2!H518</f>
        <v>0.58600087627416142</v>
      </c>
      <c r="I518">
        <f>profielen_s2!I518</f>
        <v>0.86976278103606619</v>
      </c>
      <c r="J518">
        <f>profielen_s2!J518</f>
        <v>0.66040087627416133</v>
      </c>
      <c r="K518">
        <f>profielen_s2!K518</f>
        <v>1</v>
      </c>
      <c r="L518">
        <f>profielen_s2!L518</f>
        <v>0.36200087627416139</v>
      </c>
    </row>
    <row r="519" spans="1:12" x14ac:dyDescent="0.55000000000000004">
      <c r="A519">
        <f>profielen_s2!A519</f>
        <v>518</v>
      </c>
      <c r="B519">
        <f>profielen_s2!B519</f>
        <v>2.0167000000000001E-2</v>
      </c>
      <c r="C519">
        <f>profielen_s2!C519</f>
        <v>1.339108</v>
      </c>
      <c r="D519">
        <f>profielen_s2!D519</f>
        <v>1.1786865199992462</v>
      </c>
      <c r="E519">
        <f>profielen_s2!E519</f>
        <v>0.40979004000018904</v>
      </c>
      <c r="F519">
        <f>profielen_s2!F519</f>
        <v>0.28997802000048978</v>
      </c>
      <c r="G519">
        <f>profielen_s2!G519</f>
        <v>0.48906968777160054</v>
      </c>
      <c r="H519">
        <f>profielen_s2!H519</f>
        <v>0.58464302110493394</v>
      </c>
      <c r="I519">
        <f>profielen_s2!I519</f>
        <v>0.88797635443826728</v>
      </c>
      <c r="J519">
        <f>profielen_s2!J519</f>
        <v>0.65990702110493393</v>
      </c>
      <c r="K519">
        <f>profielen_s2!K519</f>
        <v>1</v>
      </c>
      <c r="L519">
        <f>profielen_s2!L519</f>
        <v>0.3606430211049339</v>
      </c>
    </row>
    <row r="520" spans="1:12" x14ac:dyDescent="0.55000000000000004">
      <c r="A520">
        <f>profielen_s2!A520</f>
        <v>519</v>
      </c>
      <c r="B520">
        <f>profielen_s2!B520</f>
        <v>8.2840000000000014E-3</v>
      </c>
      <c r="C520">
        <f>profielen_s2!C520</f>
        <v>1.135921</v>
      </c>
      <c r="D520">
        <f>profielen_s2!D520</f>
        <v>1.6451416100007918</v>
      </c>
      <c r="E520">
        <f>profielen_s2!E520</f>
        <v>0.30029297000010047</v>
      </c>
      <c r="F520">
        <f>profielen_s2!F520</f>
        <v>0.66998290999981691</v>
      </c>
      <c r="G520">
        <f>profielen_s2!G520</f>
        <v>0.48080409783526451</v>
      </c>
      <c r="H520">
        <f>profielen_s2!H520</f>
        <v>0.58019076450193119</v>
      </c>
      <c r="I520">
        <f>profielen_s2!I520</f>
        <v>0.86900663751780427</v>
      </c>
      <c r="J520">
        <f>profielen_s2!J520</f>
        <v>0.64566276450193116</v>
      </c>
      <c r="K520">
        <f>profielen_s2!K520</f>
        <v>1</v>
      </c>
      <c r="L520">
        <f>profielen_s2!L520</f>
        <v>0.36099076450193118</v>
      </c>
    </row>
    <row r="521" spans="1:12" x14ac:dyDescent="0.55000000000000004">
      <c r="A521">
        <f>profielen_s2!A521</f>
        <v>520</v>
      </c>
      <c r="B521">
        <f>profielen_s2!B521</f>
        <v>0</v>
      </c>
      <c r="C521">
        <f>profielen_s2!C521</f>
        <v>1.0159740000000002</v>
      </c>
      <c r="D521">
        <f>profielen_s2!D521</f>
        <v>2.25</v>
      </c>
      <c r="E521">
        <f>profielen_s2!E521</f>
        <v>0.34960937000005288</v>
      </c>
      <c r="F521">
        <f>profielen_s2!F521</f>
        <v>1.0350341800003662</v>
      </c>
      <c r="G521">
        <f>profielen_s2!G521</f>
        <v>0.48669528633782533</v>
      </c>
      <c r="H521">
        <f>profielen_s2!H521</f>
        <v>0.57834861967115869</v>
      </c>
      <c r="I521">
        <f>profielen_s2!I521</f>
        <v>0.85634861967115872</v>
      </c>
      <c r="J521">
        <f>profielen_s2!J521</f>
        <v>0.62366061967115871</v>
      </c>
      <c r="K521">
        <f>profielen_s2!K521</f>
        <v>1</v>
      </c>
      <c r="L521">
        <f>profielen_s2!L521</f>
        <v>0.36234861967115867</v>
      </c>
    </row>
    <row r="522" spans="1:12" x14ac:dyDescent="0.55000000000000004">
      <c r="A522">
        <f>profielen_s2!A522</f>
        <v>521</v>
      </c>
      <c r="B522">
        <f>profielen_s2!B522</f>
        <v>0</v>
      </c>
      <c r="C522">
        <f>profielen_s2!C522</f>
        <v>0.98225499999999999</v>
      </c>
      <c r="D522">
        <f>profielen_s2!D522</f>
        <v>1.2566731699998854</v>
      </c>
      <c r="E522">
        <f>profielen_s2!E522</f>
        <v>0.49267578999979378</v>
      </c>
      <c r="F522">
        <f>profielen_s2!F522</f>
        <v>0.82495116999962192</v>
      </c>
      <c r="G522">
        <f>profielen_s2!G522</f>
        <v>0.4812096985589614</v>
      </c>
      <c r="H522">
        <f>profielen_s2!H522</f>
        <v>0.58400969855896145</v>
      </c>
      <c r="I522">
        <f>profielen_s2!I522</f>
        <v>0.84850334935261218</v>
      </c>
      <c r="J522">
        <f>profielen_s2!J522</f>
        <v>0.61396169855896143</v>
      </c>
      <c r="K522">
        <f>profielen_s2!K522</f>
        <v>1</v>
      </c>
      <c r="L522">
        <f>profielen_s2!L522</f>
        <v>0.3632096985589614</v>
      </c>
    </row>
    <row r="523" spans="1:12" x14ac:dyDescent="0.55000000000000004">
      <c r="A523">
        <f>profielen_s2!A523</f>
        <v>522</v>
      </c>
      <c r="B523">
        <f>profielen_s2!B523</f>
        <v>0</v>
      </c>
      <c r="C523">
        <f>profielen_s2!C523</f>
        <v>0.904667</v>
      </c>
      <c r="D523">
        <f>profielen_s2!D523</f>
        <v>1.4714518299997508</v>
      </c>
      <c r="E523">
        <f>profielen_s2!E523</f>
        <v>0.60009764999995241</v>
      </c>
      <c r="F523">
        <f>profielen_s2!F523</f>
        <v>0.85003663000043161</v>
      </c>
      <c r="G523">
        <f>profielen_s2!G523</f>
        <v>0.47518776432781618</v>
      </c>
      <c r="H523">
        <f>profielen_s2!H523</f>
        <v>0.56830776432781616</v>
      </c>
      <c r="I523">
        <f>profielen_s2!I523</f>
        <v>0.82978554210559397</v>
      </c>
      <c r="J523">
        <f>profielen_s2!J523</f>
        <v>0.59733176432781621</v>
      </c>
      <c r="K523">
        <f>profielen_s2!K523</f>
        <v>0</v>
      </c>
      <c r="L523">
        <f>profielen_s2!L523</f>
        <v>0.36350776432781617</v>
      </c>
    </row>
    <row r="524" spans="1:12" x14ac:dyDescent="0.55000000000000004">
      <c r="A524">
        <f>profielen_s2!A524</f>
        <v>523</v>
      </c>
      <c r="B524">
        <f>profielen_s2!B524</f>
        <v>0</v>
      </c>
      <c r="C524">
        <f>profielen_s2!C524</f>
        <v>0.86651500000000004</v>
      </c>
      <c r="D524">
        <f>profielen_s2!D524</f>
        <v>1.4469238199999381</v>
      </c>
      <c r="E524">
        <f>profielen_s2!E524</f>
        <v>0.6000976600003014</v>
      </c>
      <c r="F524">
        <f>profielen_s2!F524</f>
        <v>0.93499754999993456</v>
      </c>
      <c r="G524">
        <f>profielen_s2!G524</f>
        <v>0.4494318541770948</v>
      </c>
      <c r="H524">
        <f>profielen_s2!H524</f>
        <v>0.5516185208437614</v>
      </c>
      <c r="I524">
        <f>profielen_s2!I524</f>
        <v>0.76950582243106302</v>
      </c>
      <c r="J524">
        <f>profielen_s2!J524</f>
        <v>0.57078652084376147</v>
      </c>
      <c r="K524">
        <f>profielen_s2!K524</f>
        <v>0</v>
      </c>
      <c r="L524">
        <f>profielen_s2!L524</f>
        <v>0.36441852084376147</v>
      </c>
    </row>
    <row r="525" spans="1:12" x14ac:dyDescent="0.55000000000000004">
      <c r="A525">
        <f>profielen_s2!A525</f>
        <v>524</v>
      </c>
      <c r="B525">
        <f>profielen_s2!B525</f>
        <v>0</v>
      </c>
      <c r="C525">
        <f>profielen_s2!C525</f>
        <v>0.80433299999999996</v>
      </c>
      <c r="D525">
        <f>profielen_s2!D525</f>
        <v>1.3151855500000238</v>
      </c>
      <c r="E525">
        <f>profielen_s2!E525</f>
        <v>0.58984375</v>
      </c>
      <c r="F525">
        <f>profielen_s2!F525</f>
        <v>0.94500732999949832</v>
      </c>
      <c r="G525">
        <f>profielen_s2!G525</f>
        <v>0.44663185417709483</v>
      </c>
      <c r="H525">
        <f>profielen_s2!H525</f>
        <v>0.49881852084376144</v>
      </c>
      <c r="I525">
        <f>profielen_s2!I525</f>
        <v>0.70477566370090439</v>
      </c>
      <c r="J525">
        <f>profielen_s2!J525</f>
        <v>0.55347452084376147</v>
      </c>
      <c r="K525">
        <f>profielen_s2!K525</f>
        <v>0</v>
      </c>
      <c r="L525">
        <f>profielen_s2!L525</f>
        <v>0.36441852084376147</v>
      </c>
    </row>
    <row r="526" spans="1:12" x14ac:dyDescent="0.55000000000000004">
      <c r="A526">
        <f>profielen_s2!A526</f>
        <v>525</v>
      </c>
      <c r="B526">
        <f>profielen_s2!B526</f>
        <v>0</v>
      </c>
      <c r="C526">
        <f>profielen_s2!C526</f>
        <v>0.72104800000000002</v>
      </c>
      <c r="D526">
        <f>profielen_s2!D526</f>
        <v>1.33984375</v>
      </c>
      <c r="E526">
        <f>profielen_s2!E526</f>
        <v>0.70996093999974619</v>
      </c>
      <c r="F526">
        <f>profielen_s2!F526</f>
        <v>1.0650024400001712</v>
      </c>
      <c r="G526">
        <f>profielen_s2!G526</f>
        <v>0.44428476199622913</v>
      </c>
      <c r="H526">
        <f>profielen_s2!H526</f>
        <v>0.47111142866289579</v>
      </c>
      <c r="I526">
        <f>profielen_s2!I526</f>
        <v>0.66197174612321319</v>
      </c>
      <c r="J526">
        <f>profielen_s2!J526</f>
        <v>0.47040742866289575</v>
      </c>
      <c r="K526">
        <f>profielen_s2!K526</f>
        <v>0</v>
      </c>
      <c r="L526">
        <f>profielen_s2!L526</f>
        <v>0.36551142866289577</v>
      </c>
    </row>
    <row r="527" spans="1:12" x14ac:dyDescent="0.55000000000000004">
      <c r="A527">
        <f>profielen_s2!A527</f>
        <v>526</v>
      </c>
      <c r="B527">
        <f>profielen_s2!B527</f>
        <v>0</v>
      </c>
      <c r="C527">
        <f>profielen_s2!C527</f>
        <v>0.66611900000000002</v>
      </c>
      <c r="D527">
        <f>profielen_s2!D527</f>
        <v>1.4165039099998467</v>
      </c>
      <c r="E527">
        <f>profielen_s2!E527</f>
        <v>0.51089912999987064</v>
      </c>
      <c r="F527">
        <f>profielen_s2!F527</f>
        <v>0.94995116999962192</v>
      </c>
      <c r="G527">
        <f>profielen_s2!G527</f>
        <v>0.44048885616045197</v>
      </c>
      <c r="H527">
        <f>profielen_s2!H527</f>
        <v>0.47464885616045199</v>
      </c>
      <c r="I527">
        <f>profielen_s2!I527</f>
        <v>0.65837742758902329</v>
      </c>
      <c r="J527">
        <f>profielen_s2!J527</f>
        <v>0.47103285616045198</v>
      </c>
      <c r="K527">
        <f>profielen_s2!K527</f>
        <v>0</v>
      </c>
      <c r="L527">
        <f>profielen_s2!L527</f>
        <v>0.36744885616045198</v>
      </c>
    </row>
    <row r="528" spans="1:12" x14ac:dyDescent="0.55000000000000004">
      <c r="A528">
        <f>profielen_s2!A528</f>
        <v>527</v>
      </c>
      <c r="B528">
        <f>profielen_s2!B528</f>
        <v>0</v>
      </c>
      <c r="C528">
        <f>profielen_s2!C528</f>
        <v>0.65961900000000007</v>
      </c>
      <c r="D528">
        <f>profielen_s2!D528</f>
        <v>1.4733886700005314</v>
      </c>
      <c r="E528">
        <f>profielen_s2!E528</f>
        <v>0.52913993000038317</v>
      </c>
      <c r="F528">
        <f>profielen_s2!F528</f>
        <v>0.79504395000003569</v>
      </c>
      <c r="G528">
        <f>profielen_s2!G528</f>
        <v>0.41016543478708228</v>
      </c>
      <c r="H528">
        <f>profielen_s2!H528</f>
        <v>0.4792854347870823</v>
      </c>
      <c r="I528">
        <f>profielen_s2!I528</f>
        <v>0.66572035542200292</v>
      </c>
      <c r="J528">
        <f>profielen_s2!J528</f>
        <v>0.47275743478708226</v>
      </c>
      <c r="K528">
        <f>profielen_s2!K528</f>
        <v>0</v>
      </c>
      <c r="L528">
        <f>profielen_s2!L528</f>
        <v>0.37208543478708228</v>
      </c>
    </row>
    <row r="529" spans="1:12" x14ac:dyDescent="0.55000000000000004">
      <c r="A529">
        <f>profielen_s2!A529</f>
        <v>528</v>
      </c>
      <c r="B529">
        <f>profielen_s2!B529</f>
        <v>0</v>
      </c>
      <c r="C529">
        <f>profielen_s2!C529</f>
        <v>0.63386600000000004</v>
      </c>
      <c r="D529">
        <f>profielen_s2!D529</f>
        <v>1.2299804699996457</v>
      </c>
      <c r="E529">
        <f>profielen_s2!E529</f>
        <v>0.32507323999971049</v>
      </c>
      <c r="F529">
        <f>profielen_s2!F529</f>
        <v>0.53503418000036618</v>
      </c>
      <c r="G529">
        <f>profielen_s2!G529</f>
        <v>0.40868246913252193</v>
      </c>
      <c r="H529">
        <f>profielen_s2!H529</f>
        <v>0.48041580246585525</v>
      </c>
      <c r="I529">
        <f>profielen_s2!I529</f>
        <v>0.69745865960871245</v>
      </c>
      <c r="J529">
        <f>profielen_s2!J529</f>
        <v>0.48463980246585531</v>
      </c>
      <c r="K529">
        <f>profielen_s2!K529</f>
        <v>0</v>
      </c>
      <c r="L529">
        <f>profielen_s2!L529</f>
        <v>0.38281580246585528</v>
      </c>
    </row>
    <row r="530" spans="1:12" x14ac:dyDescent="0.55000000000000004">
      <c r="A530">
        <f>profielen_s2!A530</f>
        <v>529</v>
      </c>
      <c r="B530">
        <f>profielen_s2!B530</f>
        <v>0</v>
      </c>
      <c r="C530">
        <f>profielen_s2!C530</f>
        <v>0.63897799999999993</v>
      </c>
      <c r="D530">
        <f>profielen_s2!D530</f>
        <v>1.1701660099997753</v>
      </c>
      <c r="E530">
        <f>profielen_s2!E530</f>
        <v>0.25256347999993523</v>
      </c>
      <c r="F530">
        <f>profielen_s2!F530</f>
        <v>0.54992674999994051</v>
      </c>
      <c r="G530">
        <f>profielen_s2!G530</f>
        <v>0.41609025352149037</v>
      </c>
      <c r="H530">
        <f>profielen_s2!H530</f>
        <v>0.49531692018815704</v>
      </c>
      <c r="I530">
        <f>profielen_s2!I530</f>
        <v>0.67478993606117288</v>
      </c>
      <c r="J530">
        <f>profielen_s2!J530</f>
        <v>0.49566892018815706</v>
      </c>
      <c r="K530">
        <f>profielen_s2!K530</f>
        <v>0</v>
      </c>
      <c r="L530">
        <f>profielen_s2!L530</f>
        <v>0.39291692018815705</v>
      </c>
    </row>
    <row r="531" spans="1:12" x14ac:dyDescent="0.55000000000000004">
      <c r="A531">
        <f>profielen_s2!A531</f>
        <v>530</v>
      </c>
      <c r="B531">
        <f>profielen_s2!B531</f>
        <v>0</v>
      </c>
      <c r="C531">
        <f>profielen_s2!C531</f>
        <v>0.66670499999999999</v>
      </c>
      <c r="D531">
        <f>profielen_s2!D531</f>
        <v>1.135009770000579</v>
      </c>
      <c r="E531">
        <f>profielen_s2!E531</f>
        <v>0.21972656000025381</v>
      </c>
      <c r="F531">
        <f>profielen_s2!F531</f>
        <v>0.2650146500000119</v>
      </c>
      <c r="G531">
        <f>profielen_s2!G531</f>
        <v>0.42215028156862855</v>
      </c>
      <c r="H531">
        <f>profielen_s2!H531</f>
        <v>0.50039028156862853</v>
      </c>
      <c r="I531">
        <f>profielen_s2!I531</f>
        <v>0.67691567839402533</v>
      </c>
      <c r="J531">
        <f>profielen_s2!J531</f>
        <v>0.50144628156862847</v>
      </c>
      <c r="K531">
        <f>profielen_s2!K531</f>
        <v>0</v>
      </c>
      <c r="L531">
        <f>profielen_s2!L531</f>
        <v>0.39959028156862852</v>
      </c>
    </row>
    <row r="532" spans="1:12" x14ac:dyDescent="0.55000000000000004">
      <c r="A532">
        <f>profielen_s2!A532</f>
        <v>531</v>
      </c>
      <c r="B532">
        <f>profielen_s2!B532</f>
        <v>0</v>
      </c>
      <c r="C532">
        <f>profielen_s2!C532</f>
        <v>0.68994500000000003</v>
      </c>
      <c r="D532">
        <f>profielen_s2!D532</f>
        <v>1.1673584000000119</v>
      </c>
      <c r="E532">
        <f>profielen_s2!E532</f>
        <v>0.22753905999979906</v>
      </c>
      <c r="F532">
        <f>profielen_s2!F532</f>
        <v>0.29504395000003569</v>
      </c>
      <c r="G532">
        <f>profielen_s2!G532</f>
        <v>0.42438577483503953</v>
      </c>
      <c r="H532">
        <f>profielen_s2!H532</f>
        <v>0.50582577483503954</v>
      </c>
      <c r="I532">
        <f>profielen_s2!I532</f>
        <v>0.676381330390595</v>
      </c>
      <c r="J532">
        <f>profielen_s2!J532</f>
        <v>0.5027857748350395</v>
      </c>
      <c r="K532">
        <f>profielen_s2!K532</f>
        <v>0</v>
      </c>
      <c r="L532">
        <f>profielen_s2!L532</f>
        <v>0.40182577483503951</v>
      </c>
    </row>
    <row r="533" spans="1:12" x14ac:dyDescent="0.55000000000000004">
      <c r="A533">
        <f>profielen_s2!A533</f>
        <v>532</v>
      </c>
      <c r="B533">
        <f>profielen_s2!B533</f>
        <v>0</v>
      </c>
      <c r="C533">
        <f>profielen_s2!C533</f>
        <v>0.66595000000000004</v>
      </c>
      <c r="D533">
        <f>profielen_s2!D533</f>
        <v>1.3973388599997634</v>
      </c>
      <c r="E533">
        <f>profielen_s2!E533</f>
        <v>0.23242187999994712</v>
      </c>
      <c r="F533">
        <f>profielen_s2!F533</f>
        <v>0.33496094000020094</v>
      </c>
      <c r="G533">
        <f>profielen_s2!G533</f>
        <v>0.42666986036937377</v>
      </c>
      <c r="H533">
        <f>profielen_s2!H533</f>
        <v>0.50250986036937384</v>
      </c>
      <c r="I533">
        <f>profielen_s2!I533</f>
        <v>0.68278922544873888</v>
      </c>
      <c r="J533">
        <f>profielen_s2!J533</f>
        <v>0.49850986036937378</v>
      </c>
      <c r="K533">
        <f>profielen_s2!K533</f>
        <v>0</v>
      </c>
      <c r="L533">
        <f>profielen_s2!L533</f>
        <v>0.40170986036937378</v>
      </c>
    </row>
    <row r="534" spans="1:12" x14ac:dyDescent="0.55000000000000004">
      <c r="A534">
        <f>profielen_s2!A534</f>
        <v>533</v>
      </c>
      <c r="B534">
        <f>profielen_s2!B534</f>
        <v>0</v>
      </c>
      <c r="C534">
        <f>profielen_s2!C534</f>
        <v>0.59799199999999997</v>
      </c>
      <c r="D534">
        <f>profielen_s2!D534</f>
        <v>1.2451171900002009</v>
      </c>
      <c r="E534">
        <f>profielen_s2!E534</f>
        <v>0.24023437000005288</v>
      </c>
      <c r="F534">
        <f>profielen_s2!F534</f>
        <v>0.39501952999944479</v>
      </c>
      <c r="G534">
        <f>profielen_s2!G534</f>
        <v>0.42647545677812632</v>
      </c>
      <c r="H534">
        <f>profielen_s2!H534</f>
        <v>0.510102123444793</v>
      </c>
      <c r="I534">
        <f>profielen_s2!I534</f>
        <v>0.70868783773050725</v>
      </c>
      <c r="J534">
        <f>profielen_s2!J534</f>
        <v>0.503222123444793</v>
      </c>
      <c r="K534">
        <f>profielen_s2!K534</f>
        <v>0</v>
      </c>
      <c r="L534">
        <f>profielen_s2!L534</f>
        <v>0.40290212344479298</v>
      </c>
    </row>
    <row r="535" spans="1:12" x14ac:dyDescent="0.55000000000000004">
      <c r="A535">
        <f>profielen_s2!A535</f>
        <v>534</v>
      </c>
      <c r="B535">
        <f>profielen_s2!B535</f>
        <v>0</v>
      </c>
      <c r="C535">
        <f>profielen_s2!C535</f>
        <v>0.50554599999999994</v>
      </c>
      <c r="D535">
        <f>profielen_s2!D535</f>
        <v>1.2175293000000238</v>
      </c>
      <c r="E535">
        <f>profielen_s2!E535</f>
        <v>0.34240722999993523</v>
      </c>
      <c r="F535">
        <f>profielen_s2!F535</f>
        <v>0.3599853499999881</v>
      </c>
      <c r="G535">
        <f>profielen_s2!G535</f>
        <v>0.42747997645654828</v>
      </c>
      <c r="H535">
        <f>profielen_s2!H535</f>
        <v>0.51254664312321496</v>
      </c>
      <c r="I535">
        <f>profielen_s2!I535</f>
        <v>0.7246037859803578</v>
      </c>
      <c r="J535">
        <f>profielen_s2!J535</f>
        <v>0.50886664312321495</v>
      </c>
      <c r="K535">
        <f>profielen_s2!K535</f>
        <v>0</v>
      </c>
      <c r="L535">
        <f>profielen_s2!L535</f>
        <v>0.40374664312321495</v>
      </c>
    </row>
    <row r="536" spans="1:12" x14ac:dyDescent="0.55000000000000004">
      <c r="A536">
        <f>profielen_s2!A536</f>
        <v>535</v>
      </c>
      <c r="B536">
        <f>profielen_s2!B536</f>
        <v>0</v>
      </c>
      <c r="C536">
        <f>profielen_s2!C536</f>
        <v>0.41854599999999997</v>
      </c>
      <c r="D536">
        <f>profielen_s2!D536</f>
        <v>2.7794433599992772</v>
      </c>
      <c r="E536">
        <f>profielen_s2!E536</f>
        <v>0.42761230000041905</v>
      </c>
      <c r="F536">
        <f>profielen_s2!F536</f>
        <v>0.24499512000056711</v>
      </c>
      <c r="G536">
        <f>profielen_s2!G536</f>
        <v>0.43484343234947259</v>
      </c>
      <c r="H536">
        <f>profielen_s2!H536</f>
        <v>0.54332343234947267</v>
      </c>
      <c r="I536">
        <f>profielen_s2!I536</f>
        <v>0.74703771806375829</v>
      </c>
      <c r="J536">
        <f>profielen_s2!J536</f>
        <v>0.5139474323494726</v>
      </c>
      <c r="K536">
        <f>profielen_s2!K536</f>
        <v>0</v>
      </c>
      <c r="L536">
        <f>profielen_s2!L536</f>
        <v>0.4073234323494726</v>
      </c>
    </row>
    <row r="537" spans="1:12" x14ac:dyDescent="0.55000000000000004">
      <c r="A537">
        <f>profielen_s2!A537</f>
        <v>536</v>
      </c>
      <c r="B537">
        <f>profielen_s2!B537</f>
        <v>2.215E-3</v>
      </c>
      <c r="C537">
        <f>profielen_s2!C537</f>
        <v>0.36239199999999999</v>
      </c>
      <c r="D537">
        <f>profielen_s2!D537</f>
        <v>2.1180664000003162</v>
      </c>
      <c r="E537">
        <f>profielen_s2!E537</f>
        <v>0.20996093999974619</v>
      </c>
      <c r="F537">
        <f>profielen_s2!F537</f>
        <v>0.86999510999976337</v>
      </c>
      <c r="G537">
        <f>profielen_s2!G537</f>
        <v>0.464540616885319</v>
      </c>
      <c r="H537">
        <f>profielen_s2!H537</f>
        <v>0.57542061688531898</v>
      </c>
      <c r="I537">
        <f>profielen_s2!I537</f>
        <v>0.79735871212341425</v>
      </c>
      <c r="J537">
        <f>profielen_s2!J537</f>
        <v>0.59340461688531909</v>
      </c>
      <c r="K537">
        <f>profielen_s2!K537</f>
        <v>0</v>
      </c>
      <c r="L537">
        <f>profielen_s2!L537</f>
        <v>0.40262061688531903</v>
      </c>
    </row>
    <row r="538" spans="1:12" x14ac:dyDescent="0.55000000000000004">
      <c r="A538">
        <f>profielen_s2!A538</f>
        <v>537</v>
      </c>
      <c r="B538">
        <f>profielen_s2!B538</f>
        <v>7.5677999999999995E-2</v>
      </c>
      <c r="C538">
        <f>profielen_s2!C538</f>
        <v>0.29120299999999999</v>
      </c>
      <c r="D538">
        <f>profielen_s2!D538</f>
        <v>1.2321289100000286</v>
      </c>
      <c r="E538">
        <f>profielen_s2!E538</f>
        <v>0.22741699000016524</v>
      </c>
      <c r="F538">
        <f>profielen_s2!F538</f>
        <v>0.68505860000004759</v>
      </c>
      <c r="G538">
        <f>profielen_s2!G538</f>
        <v>0.48844524791964872</v>
      </c>
      <c r="H538">
        <f>profielen_s2!H538</f>
        <v>0.57719191458631536</v>
      </c>
      <c r="I538">
        <f>profielen_s2!I538</f>
        <v>0.81244270823710907</v>
      </c>
      <c r="J538">
        <f>profielen_s2!J538</f>
        <v>0.58765591458631539</v>
      </c>
      <c r="K538">
        <f>profielen_s2!K538</f>
        <v>0</v>
      </c>
      <c r="L538">
        <f>profielen_s2!L538</f>
        <v>0.37879191458631539</v>
      </c>
    </row>
    <row r="539" spans="1:12" x14ac:dyDescent="0.55000000000000004">
      <c r="A539">
        <f>profielen_s2!A539</f>
        <v>538</v>
      </c>
      <c r="B539">
        <f>profielen_s2!B539</f>
        <v>0.15983799999999998</v>
      </c>
      <c r="C539">
        <f>profielen_s2!C539</f>
        <v>0.21375</v>
      </c>
      <c r="D539">
        <f>profielen_s2!D539</f>
        <v>1.0112304699996457</v>
      </c>
      <c r="E539">
        <f>profielen_s2!E539</f>
        <v>0.27001952999989953</v>
      </c>
      <c r="F539">
        <f>profielen_s2!F539</f>
        <v>0.60498046999964572</v>
      </c>
      <c r="G539">
        <f>profielen_s2!G539</f>
        <v>0.48248129315847171</v>
      </c>
      <c r="H539">
        <f>profielen_s2!H539</f>
        <v>0.57645462649180501</v>
      </c>
      <c r="I539">
        <f>profielen_s2!I539</f>
        <v>0.83923557887275746</v>
      </c>
      <c r="J539">
        <f>profielen_s2!J539</f>
        <v>0.60960662649180497</v>
      </c>
      <c r="K539">
        <f>profielen_s2!K539</f>
        <v>1</v>
      </c>
      <c r="L539">
        <f>profielen_s2!L539</f>
        <v>0.35885462649180505</v>
      </c>
    </row>
    <row r="540" spans="1:12" x14ac:dyDescent="0.55000000000000004">
      <c r="A540">
        <f>profielen_s2!A540</f>
        <v>539</v>
      </c>
      <c r="B540">
        <f>profielen_s2!B540</f>
        <v>0.229825</v>
      </c>
      <c r="C540">
        <f>profielen_s2!C540</f>
        <v>0.27543299999999998</v>
      </c>
      <c r="D540">
        <f>profielen_s2!D540</f>
        <v>1.4165039100007562</v>
      </c>
      <c r="E540">
        <f>profielen_s2!E540</f>
        <v>0.25</v>
      </c>
      <c r="F540">
        <f>profielen_s2!F540</f>
        <v>0.58996582000054332</v>
      </c>
      <c r="G540">
        <f>profielen_s2!G540</f>
        <v>0.46074400074901711</v>
      </c>
      <c r="H540">
        <f>profielen_s2!H540</f>
        <v>0.55229066741568378</v>
      </c>
      <c r="I540">
        <f>profielen_s2!I540</f>
        <v>0.83350971503473148</v>
      </c>
      <c r="J540">
        <f>profielen_s2!J540</f>
        <v>0.6020506674156838</v>
      </c>
      <c r="K540">
        <f>profielen_s2!K540</f>
        <v>1</v>
      </c>
      <c r="L540">
        <f>profielen_s2!L540</f>
        <v>0.3378906674156838</v>
      </c>
    </row>
    <row r="541" spans="1:12" x14ac:dyDescent="0.55000000000000004">
      <c r="A541">
        <f>profielen_s2!A541</f>
        <v>540</v>
      </c>
      <c r="B541">
        <f>profielen_s2!B541</f>
        <v>0.26790600000000003</v>
      </c>
      <c r="C541">
        <f>profielen_s2!C541</f>
        <v>0.344001</v>
      </c>
      <c r="D541">
        <f>profielen_s2!D541</f>
        <v>2.6969400999996651</v>
      </c>
      <c r="E541">
        <f>profielen_s2!E541</f>
        <v>0.21252442000013616</v>
      </c>
      <c r="F541">
        <f>profielen_s2!F541</f>
        <v>0.71502684999995836</v>
      </c>
      <c r="G541">
        <f>profielen_s2!G541</f>
        <v>0.44716157627950792</v>
      </c>
      <c r="H541">
        <f>profielen_s2!H541</f>
        <v>0.549481576279508</v>
      </c>
      <c r="I541">
        <f>profielen_s2!I541</f>
        <v>0.83549268739061899</v>
      </c>
      <c r="J541">
        <f>profielen_s2!J541</f>
        <v>0.58714557627950792</v>
      </c>
      <c r="K541">
        <f>profielen_s2!K541</f>
        <v>1</v>
      </c>
      <c r="L541">
        <f>profielen_s2!L541</f>
        <v>0.32388157627950792</v>
      </c>
    </row>
    <row r="542" spans="1:12" x14ac:dyDescent="0.55000000000000004">
      <c r="A542">
        <f>profielen_s2!A542</f>
        <v>541</v>
      </c>
      <c r="B542">
        <f>profielen_s2!B542</f>
        <v>0.24787000000000001</v>
      </c>
      <c r="C542">
        <f>profielen_s2!C542</f>
        <v>0.35442700000000005</v>
      </c>
      <c r="D542">
        <f>profielen_s2!D542</f>
        <v>2.5833333299997321</v>
      </c>
      <c r="E542">
        <f>profielen_s2!E542</f>
        <v>0.30749511999965762</v>
      </c>
      <c r="F542">
        <f>profielen_s2!F542</f>
        <v>0.96002196999961598</v>
      </c>
      <c r="G542">
        <f>profielen_s2!G542</f>
        <v>0.43329445820897616</v>
      </c>
      <c r="H542">
        <f>profielen_s2!H542</f>
        <v>0.54761445820897614</v>
      </c>
      <c r="I542">
        <f>profielen_s2!I542</f>
        <v>0.84140969630421436</v>
      </c>
      <c r="J542">
        <f>profielen_s2!J542</f>
        <v>0.6087344582089762</v>
      </c>
      <c r="K542">
        <f>profielen_s2!K542</f>
        <v>1</v>
      </c>
      <c r="L542">
        <f>profielen_s2!L542</f>
        <v>0.31881445820897619</v>
      </c>
    </row>
    <row r="543" spans="1:12" x14ac:dyDescent="0.55000000000000004">
      <c r="A543">
        <f>profielen_s2!A543</f>
        <v>542</v>
      </c>
      <c r="B543">
        <f>profielen_s2!B543</f>
        <v>0.18238699999999999</v>
      </c>
      <c r="C543">
        <f>profielen_s2!C543</f>
        <v>0.34501100000000001</v>
      </c>
      <c r="D543">
        <f>profielen_s2!D543</f>
        <v>3.3149414099998467</v>
      </c>
      <c r="E543">
        <f>profielen_s2!E543</f>
        <v>0.22998046000020622</v>
      </c>
      <c r="F543">
        <f>profielen_s2!F543</f>
        <v>0.96496582000054332</v>
      </c>
      <c r="G543">
        <f>profielen_s2!G543</f>
        <v>0.44352844060096891</v>
      </c>
      <c r="H543">
        <f>profielen_s2!H543</f>
        <v>0.54854177393430226</v>
      </c>
      <c r="I543">
        <f>profielen_s2!I543</f>
        <v>0.82364653583906422</v>
      </c>
      <c r="J543">
        <f>profielen_s2!J543</f>
        <v>0.61135777393430224</v>
      </c>
      <c r="K543">
        <f>profielen_s2!K543</f>
        <v>1</v>
      </c>
      <c r="L543">
        <f>profielen_s2!L543</f>
        <v>0.31974177393430225</v>
      </c>
    </row>
    <row r="544" spans="1:12" x14ac:dyDescent="0.55000000000000004">
      <c r="A544">
        <f>profielen_s2!A544</f>
        <v>543</v>
      </c>
      <c r="B544">
        <f>profielen_s2!B544</f>
        <v>9.3847E-2</v>
      </c>
      <c r="C544">
        <f>profielen_s2!C544</f>
        <v>0.34250700000000001</v>
      </c>
      <c r="D544">
        <f>profielen_s2!D544</f>
        <v>1.6080729200002679</v>
      </c>
      <c r="E544">
        <f>profielen_s2!E544</f>
        <v>0.27990722999993523</v>
      </c>
      <c r="F544">
        <f>profielen_s2!F544</f>
        <v>0.90002441999968141</v>
      </c>
      <c r="G544">
        <f>profielen_s2!G544</f>
        <v>0.46280158922434089</v>
      </c>
      <c r="H544">
        <f>profielen_s2!H544</f>
        <v>0.56376158922434083</v>
      </c>
      <c r="I544">
        <f>profielen_s2!I544</f>
        <v>0.81997746224021384</v>
      </c>
      <c r="J544">
        <f>profielen_s2!J544</f>
        <v>0.60436958922434081</v>
      </c>
      <c r="K544">
        <f>profielen_s2!K544</f>
        <v>1</v>
      </c>
      <c r="L544">
        <f>profielen_s2!L544</f>
        <v>0.32696158922434088</v>
      </c>
    </row>
    <row r="545" spans="1:12" x14ac:dyDescent="0.55000000000000004">
      <c r="A545">
        <f>profielen_s2!A545</f>
        <v>544</v>
      </c>
      <c r="B545">
        <f>profielen_s2!B545</f>
        <v>1.3874000000000001E-2</v>
      </c>
      <c r="C545">
        <f>profielen_s2!C545</f>
        <v>0.427811</v>
      </c>
      <c r="D545">
        <f>profielen_s2!D545</f>
        <v>2.051176519999899</v>
      </c>
      <c r="E545">
        <f>profielen_s2!E545</f>
        <v>0.26269531000025381</v>
      </c>
      <c r="F545">
        <f>profielen_s2!F545</f>
        <v>1.125</v>
      </c>
      <c r="G545">
        <f>profielen_s2!G545</f>
        <v>0.48561200868244581</v>
      </c>
      <c r="H545">
        <f>profielen_s2!H545</f>
        <v>0.57881200868244587</v>
      </c>
      <c r="I545">
        <f>profielen_s2!I545</f>
        <v>0.84275804042847757</v>
      </c>
      <c r="J545">
        <f>profielen_s2!J545</f>
        <v>0.60498800868244584</v>
      </c>
      <c r="K545">
        <f>profielen_s2!K545</f>
        <v>1</v>
      </c>
      <c r="L545">
        <f>profielen_s2!L545</f>
        <v>0.35001200868244586</v>
      </c>
    </row>
    <row r="546" spans="1:12" x14ac:dyDescent="0.55000000000000004">
      <c r="A546">
        <f>profielen_s2!A546</f>
        <v>545</v>
      </c>
      <c r="B546">
        <f>profielen_s2!B546</f>
        <v>0</v>
      </c>
      <c r="C546">
        <f>profielen_s2!C546</f>
        <v>0.52242100000000002</v>
      </c>
      <c r="D546">
        <f>profielen_s2!D546</f>
        <v>2.7073684000006324</v>
      </c>
      <c r="E546">
        <f>profielen_s2!E546</f>
        <v>0.38488769999958095</v>
      </c>
      <c r="F546">
        <f>profielen_s2!F546</f>
        <v>0.71496581999963382</v>
      </c>
      <c r="G546">
        <f>profielen_s2!G546</f>
        <v>0.49181744842837521</v>
      </c>
      <c r="H546">
        <f>profielen_s2!H546</f>
        <v>0.58749744842837526</v>
      </c>
      <c r="I546">
        <f>profielen_s2!I546</f>
        <v>0.8397641150950419</v>
      </c>
      <c r="J546">
        <f>profielen_s2!J546</f>
        <v>0.61284144842837518</v>
      </c>
      <c r="K546">
        <f>profielen_s2!K546</f>
        <v>1</v>
      </c>
      <c r="L546">
        <f>profielen_s2!L546</f>
        <v>0.36509744842837522</v>
      </c>
    </row>
    <row r="547" spans="1:12" x14ac:dyDescent="0.55000000000000004">
      <c r="A547">
        <f>profielen_s2!A547</f>
        <v>546</v>
      </c>
      <c r="B547">
        <f>profielen_s2!B547</f>
        <v>0</v>
      </c>
      <c r="C547">
        <f>profielen_s2!C547</f>
        <v>0.52888000000000002</v>
      </c>
      <c r="D547">
        <f>profielen_s2!D547</f>
        <v>1.411865229999421</v>
      </c>
      <c r="E547">
        <f>profielen_s2!E547</f>
        <v>0.64746094000020094</v>
      </c>
      <c r="F547">
        <f>profielen_s2!F547</f>
        <v>0.8599853499999881</v>
      </c>
      <c r="G547">
        <f>profielen_s2!G547</f>
        <v>0.47676649857257991</v>
      </c>
      <c r="H547">
        <f>profielen_s2!H547</f>
        <v>0.57735316523924651</v>
      </c>
      <c r="I547">
        <f>profielen_s2!I547</f>
        <v>0.80517062555670682</v>
      </c>
      <c r="J547">
        <f>profielen_s2!J547</f>
        <v>0.59946516523924653</v>
      </c>
      <c r="K547">
        <f>profielen_s2!K547</f>
        <v>0</v>
      </c>
      <c r="L547">
        <f>profielen_s2!L547</f>
        <v>0.36935316523924655</v>
      </c>
    </row>
    <row r="548" spans="1:12" x14ac:dyDescent="0.55000000000000004">
      <c r="A548">
        <f>profielen_s2!A548</f>
        <v>547</v>
      </c>
      <c r="B548">
        <f>profielen_s2!B548</f>
        <v>0</v>
      </c>
      <c r="C548">
        <f>profielen_s2!C548</f>
        <v>0.48948599999999998</v>
      </c>
      <c r="D548">
        <f>profielen_s2!D548</f>
        <v>1.5264485699999568</v>
      </c>
      <c r="E548">
        <f>profielen_s2!E548</f>
        <v>0.37731932999986384</v>
      </c>
      <c r="F548">
        <f>profielen_s2!F548</f>
        <v>0.95507813000040187</v>
      </c>
      <c r="G548">
        <f>profielen_s2!G548</f>
        <v>0.45300394548738565</v>
      </c>
      <c r="H548">
        <f>profielen_s2!H548</f>
        <v>0.56631061215405232</v>
      </c>
      <c r="I548">
        <f>profielen_s2!I548</f>
        <v>0.76156140580484599</v>
      </c>
      <c r="J548">
        <f>profielen_s2!J548</f>
        <v>0.58051861215405232</v>
      </c>
      <c r="K548">
        <f>profielen_s2!K548</f>
        <v>0</v>
      </c>
      <c r="L548">
        <f>profielen_s2!L548</f>
        <v>0.3759106121540523</v>
      </c>
    </row>
    <row r="549" spans="1:12" x14ac:dyDescent="0.55000000000000004">
      <c r="A549">
        <f>profielen_s2!A549</f>
        <v>548</v>
      </c>
      <c r="B549">
        <f>profielen_s2!B549</f>
        <v>0</v>
      </c>
      <c r="C549">
        <f>profielen_s2!C549</f>
        <v>0.431336</v>
      </c>
      <c r="D549">
        <f>profielen_s2!D549</f>
        <v>2.0800781300004019</v>
      </c>
      <c r="E549">
        <f>profielen_s2!E549</f>
        <v>0.39270020000003569</v>
      </c>
      <c r="F549">
        <f>profielen_s2!F549</f>
        <v>0.83496093000030669</v>
      </c>
      <c r="G549">
        <f>profielen_s2!G549</f>
        <v>0.45247667291150284</v>
      </c>
      <c r="H549">
        <f>profielen_s2!H549</f>
        <v>0.52765000624483616</v>
      </c>
      <c r="I549">
        <f>profielen_s2!I549</f>
        <v>0.72965476814959818</v>
      </c>
      <c r="J549">
        <f>profielen_s2!J549</f>
        <v>0.57613000624483623</v>
      </c>
      <c r="K549">
        <f>profielen_s2!K549</f>
        <v>0</v>
      </c>
      <c r="L549">
        <f>profielen_s2!L549</f>
        <v>0.38525000624483619</v>
      </c>
    </row>
    <row r="550" spans="1:12" x14ac:dyDescent="0.55000000000000004">
      <c r="A550">
        <f>profielen_s2!A550</f>
        <v>549</v>
      </c>
      <c r="B550">
        <f>profielen_s2!B550</f>
        <v>0</v>
      </c>
      <c r="C550">
        <f>profielen_s2!C550</f>
        <v>0.34686800000000001</v>
      </c>
      <c r="D550">
        <f>profielen_s2!D550</f>
        <v>1.3223876900001414</v>
      </c>
      <c r="E550">
        <f>profielen_s2!E550</f>
        <v>0.53271484000015334</v>
      </c>
      <c r="F550">
        <f>profielen_s2!F550</f>
        <v>0.67504882999946858</v>
      </c>
      <c r="G550">
        <f>profielen_s2!G550</f>
        <v>0.45695026430885116</v>
      </c>
      <c r="H550">
        <f>profielen_s2!H550</f>
        <v>0.50588359764218449</v>
      </c>
      <c r="I550">
        <f>profielen_s2!I550</f>
        <v>0.7068883595469464</v>
      </c>
      <c r="J550">
        <f>profielen_s2!J550</f>
        <v>0.50297159764218446</v>
      </c>
      <c r="K550">
        <f>profielen_s2!K550</f>
        <v>0</v>
      </c>
      <c r="L550">
        <f>profielen_s2!L550</f>
        <v>0.39548359764218449</v>
      </c>
    </row>
    <row r="551" spans="1:12" x14ac:dyDescent="0.55000000000000004">
      <c r="A551">
        <f>profielen_s2!A551</f>
        <v>550</v>
      </c>
      <c r="B551">
        <f>profielen_s2!B551</f>
        <v>0</v>
      </c>
      <c r="C551">
        <f>profielen_s2!C551</f>
        <v>0.270013</v>
      </c>
      <c r="D551">
        <f>profielen_s2!D551</f>
        <v>1.6252441399992676</v>
      </c>
      <c r="E551">
        <f>profielen_s2!E551</f>
        <v>0.69726562999994712</v>
      </c>
      <c r="F551">
        <f>profielen_s2!F551</f>
        <v>0.60498047000055521</v>
      </c>
      <c r="G551">
        <f>profielen_s2!G551</f>
        <v>0.4628599829289648</v>
      </c>
      <c r="H551">
        <f>profielen_s2!H551</f>
        <v>0.52048664959563151</v>
      </c>
      <c r="I551">
        <f>profielen_s2!I551</f>
        <v>0.70773903054801246</v>
      </c>
      <c r="J551">
        <f>profielen_s2!J551</f>
        <v>0.51114264959563149</v>
      </c>
      <c r="K551">
        <f>profielen_s2!K551</f>
        <v>0</v>
      </c>
      <c r="L551">
        <f>profielen_s2!L551</f>
        <v>0.40528664959563149</v>
      </c>
    </row>
    <row r="552" spans="1:12" x14ac:dyDescent="0.55000000000000004">
      <c r="A552">
        <f>profielen_s2!A552</f>
        <v>551</v>
      </c>
      <c r="B552">
        <f>profielen_s2!B552</f>
        <v>0</v>
      </c>
      <c r="C552">
        <f>profielen_s2!C552</f>
        <v>0.21839800000000001</v>
      </c>
      <c r="D552">
        <f>profielen_s2!D552</f>
        <v>1.2290446000006341</v>
      </c>
      <c r="E552">
        <f>profielen_s2!E552</f>
        <v>1.0024413999999524</v>
      </c>
      <c r="F552">
        <f>profielen_s2!F552</f>
        <v>0.88000487999943289</v>
      </c>
      <c r="G552">
        <f>profielen_s2!G552</f>
        <v>0.44413248033620517</v>
      </c>
      <c r="H552">
        <f>profielen_s2!H552</f>
        <v>0.51506581366953852</v>
      </c>
      <c r="I552">
        <f>profielen_s2!I552</f>
        <v>0.72635152795525282</v>
      </c>
      <c r="J552">
        <f>profielen_s2!J552</f>
        <v>0.51816981366953851</v>
      </c>
      <c r="K552">
        <f>profielen_s2!K552</f>
        <v>0</v>
      </c>
      <c r="L552">
        <f>profielen_s2!L552</f>
        <v>0.41106581366953848</v>
      </c>
    </row>
    <row r="553" spans="1:12" x14ac:dyDescent="0.55000000000000004">
      <c r="A553">
        <f>profielen_s2!A553</f>
        <v>552</v>
      </c>
      <c r="B553">
        <f>profielen_s2!B553</f>
        <v>0</v>
      </c>
      <c r="C553">
        <f>profielen_s2!C553</f>
        <v>0.19210099999999999</v>
      </c>
      <c r="D553">
        <f>profielen_s2!D553</f>
        <v>1.4799804699996457</v>
      </c>
      <c r="E553">
        <f>profielen_s2!E553</f>
        <v>0.64489746000026571</v>
      </c>
      <c r="F553">
        <f>profielen_s2!F553</f>
        <v>0.65991210999982286</v>
      </c>
      <c r="G553">
        <f>profielen_s2!G553</f>
        <v>0.44101851520398971</v>
      </c>
      <c r="H553">
        <f>profielen_s2!H553</f>
        <v>0.51664518187065644</v>
      </c>
      <c r="I553">
        <f>profielen_s2!I553</f>
        <v>0.70587216599764058</v>
      </c>
      <c r="J553">
        <f>profielen_s2!J553</f>
        <v>0.52221318187065635</v>
      </c>
      <c r="K553">
        <f>profielen_s2!K553</f>
        <v>0</v>
      </c>
      <c r="L553">
        <f>profielen_s2!L553</f>
        <v>0.4142451818706564</v>
      </c>
    </row>
    <row r="554" spans="1:12" x14ac:dyDescent="0.55000000000000004">
      <c r="A554">
        <f>profielen_s2!A554</f>
        <v>553</v>
      </c>
      <c r="B554">
        <f>profielen_s2!B554</f>
        <v>0</v>
      </c>
      <c r="C554">
        <f>profielen_s2!C554</f>
        <v>0.19725999999999999</v>
      </c>
      <c r="D554">
        <f>profielen_s2!D554</f>
        <v>0.93343099000048824</v>
      </c>
      <c r="E554">
        <f>profielen_s2!E554</f>
        <v>1.0826415999999881</v>
      </c>
      <c r="F554">
        <f>profielen_s2!F554</f>
        <v>0.3900146500000119</v>
      </c>
      <c r="G554">
        <f>profielen_s2!G554</f>
        <v>0.4434142255424447</v>
      </c>
      <c r="H554">
        <f>profielen_s2!H554</f>
        <v>0.5193608922091113</v>
      </c>
      <c r="I554">
        <f>profielen_s2!I554</f>
        <v>0.69621486046307957</v>
      </c>
      <c r="J554">
        <f>profielen_s2!J554</f>
        <v>0.52371289220911144</v>
      </c>
      <c r="K554">
        <f>profielen_s2!K554</f>
        <v>0</v>
      </c>
      <c r="L554">
        <f>profielen_s2!L554</f>
        <v>0.41696089220911137</v>
      </c>
    </row>
    <row r="555" spans="1:12" x14ac:dyDescent="0.55000000000000004">
      <c r="A555">
        <f>profielen_s2!A555</f>
        <v>554</v>
      </c>
      <c r="B555">
        <f>profielen_s2!B555</f>
        <v>0</v>
      </c>
      <c r="C555">
        <f>profielen_s2!C555</f>
        <v>0.217138</v>
      </c>
      <c r="D555">
        <f>profielen_s2!D555</f>
        <v>1.5499023399997895</v>
      </c>
      <c r="E555">
        <f>profielen_s2!E555</f>
        <v>0.36755371999970521</v>
      </c>
      <c r="F555">
        <f>profielen_s2!F555</f>
        <v>0.29003906000070856</v>
      </c>
      <c r="G555">
        <f>profielen_s2!G555</f>
        <v>0.44566821440685389</v>
      </c>
      <c r="H555">
        <f>profielen_s2!H555</f>
        <v>0.5218282144068539</v>
      </c>
      <c r="I555">
        <f>profielen_s2!I555</f>
        <v>0.70105519853383802</v>
      </c>
      <c r="J555">
        <f>profielen_s2!J555</f>
        <v>0.52512421440685386</v>
      </c>
      <c r="K555">
        <f>profielen_s2!K555</f>
        <v>0</v>
      </c>
      <c r="L555">
        <f>profielen_s2!L555</f>
        <v>0.41942821440685391</v>
      </c>
    </row>
    <row r="556" spans="1:12" x14ac:dyDescent="0.55000000000000004">
      <c r="A556">
        <f>profielen_s2!A556</f>
        <v>555</v>
      </c>
      <c r="B556">
        <f>profielen_s2!B556</f>
        <v>0</v>
      </c>
      <c r="C556">
        <f>profielen_s2!C556</f>
        <v>0.22089599999999998</v>
      </c>
      <c r="D556">
        <f>profielen_s2!D556</f>
        <v>0.93333333000009588</v>
      </c>
      <c r="E556">
        <f>profielen_s2!E556</f>
        <v>0.19763182999986384</v>
      </c>
      <c r="F556">
        <f>profielen_s2!F556</f>
        <v>0.33996581999963382</v>
      </c>
      <c r="G556">
        <f>profielen_s2!G556</f>
        <v>0.45057532384749693</v>
      </c>
      <c r="H556">
        <f>profielen_s2!H556</f>
        <v>0.52804199051416356</v>
      </c>
      <c r="I556">
        <f>profielen_s2!I556</f>
        <v>0.72333881591098903</v>
      </c>
      <c r="J556">
        <f>profielen_s2!J556</f>
        <v>0.52823399051416353</v>
      </c>
      <c r="K556">
        <f>profielen_s2!K556</f>
        <v>0</v>
      </c>
      <c r="L556">
        <f>profielen_s2!L556</f>
        <v>0.42244199051416359</v>
      </c>
    </row>
    <row r="557" spans="1:12" x14ac:dyDescent="0.55000000000000004">
      <c r="A557">
        <f>profielen_s2!A557</f>
        <v>556</v>
      </c>
      <c r="B557">
        <f>profielen_s2!B557</f>
        <v>0</v>
      </c>
      <c r="C557">
        <f>profielen_s2!C557</f>
        <v>0.19539300000000001</v>
      </c>
      <c r="D557">
        <f>profielen_s2!D557</f>
        <v>1.529276530000061</v>
      </c>
      <c r="E557">
        <f>profielen_s2!E557</f>
        <v>0.2172851600003014</v>
      </c>
      <c r="F557">
        <f>profielen_s2!F557</f>
        <v>0.38500976999966952</v>
      </c>
      <c r="G557">
        <f>profielen_s2!G557</f>
        <v>0.4543579179246624</v>
      </c>
      <c r="H557">
        <f>profielen_s2!H557</f>
        <v>0.5328379179246624</v>
      </c>
      <c r="I557">
        <f>profielen_s2!I557</f>
        <v>0.72725696554371</v>
      </c>
      <c r="J557">
        <f>profielen_s2!J557</f>
        <v>0.53190991792466236</v>
      </c>
      <c r="K557">
        <f>profielen_s2!K557</f>
        <v>0</v>
      </c>
      <c r="L557">
        <f>profielen_s2!L557</f>
        <v>0.42563791792466238</v>
      </c>
    </row>
    <row r="558" spans="1:12" x14ac:dyDescent="0.55000000000000004">
      <c r="A558">
        <f>profielen_s2!A558</f>
        <v>557</v>
      </c>
      <c r="B558">
        <f>profielen_s2!B558</f>
        <v>0</v>
      </c>
      <c r="C558">
        <f>profielen_s2!C558</f>
        <v>0.165266</v>
      </c>
      <c r="D558">
        <f>profielen_s2!D558</f>
        <v>0.99074299999938376</v>
      </c>
      <c r="E558">
        <f>profielen_s2!E558</f>
        <v>0.22265625</v>
      </c>
      <c r="F558">
        <f>profielen_s2!F558</f>
        <v>0.3299560500008738</v>
      </c>
      <c r="G558">
        <f>profielen_s2!G558</f>
        <v>0.45608330589125973</v>
      </c>
      <c r="H558">
        <f>profielen_s2!H558</f>
        <v>0.5388033058912598</v>
      </c>
      <c r="I558">
        <f>profielen_s2!I558</f>
        <v>0.74291124239919615</v>
      </c>
      <c r="J558">
        <f>profielen_s2!J558</f>
        <v>0.53563530589125974</v>
      </c>
      <c r="K558">
        <f>profielen_s2!K558</f>
        <v>0</v>
      </c>
      <c r="L558">
        <f>profielen_s2!L558</f>
        <v>0.42840330589125974</v>
      </c>
    </row>
    <row r="559" spans="1:12" x14ac:dyDescent="0.55000000000000004">
      <c r="A559">
        <f>profielen_s2!A559</f>
        <v>558</v>
      </c>
      <c r="B559">
        <f>profielen_s2!B559</f>
        <v>0</v>
      </c>
      <c r="C559">
        <f>profielen_s2!C559</f>
        <v>0.149149</v>
      </c>
      <c r="D559">
        <f>profielen_s2!D559</f>
        <v>1.5544596400004593</v>
      </c>
      <c r="E559">
        <f>profielen_s2!E559</f>
        <v>0.35009764999995241</v>
      </c>
      <c r="F559">
        <f>profielen_s2!F559</f>
        <v>0.2950439499991262</v>
      </c>
      <c r="G559">
        <f>profielen_s2!G559</f>
        <v>0.45914116753290363</v>
      </c>
      <c r="H559">
        <f>profielen_s2!H559</f>
        <v>0.53850116753290367</v>
      </c>
      <c r="I559">
        <f>profielen_s2!I559</f>
        <v>0.76177735800909407</v>
      </c>
      <c r="J559">
        <f>profielen_s2!J559</f>
        <v>0.54022916753290362</v>
      </c>
      <c r="K559">
        <f>profielen_s2!K559</f>
        <v>0</v>
      </c>
      <c r="L559">
        <f>profielen_s2!L559</f>
        <v>0.43130116753290365</v>
      </c>
    </row>
    <row r="560" spans="1:12" x14ac:dyDescent="0.55000000000000004">
      <c r="A560">
        <f>profielen_s2!A560</f>
        <v>559</v>
      </c>
      <c r="B560">
        <f>profielen_s2!B560</f>
        <v>0</v>
      </c>
      <c r="C560">
        <f>profielen_s2!C560</f>
        <v>0.14259899999999998</v>
      </c>
      <c r="D560">
        <f>profielen_s2!D560</f>
        <v>2.5521484399996552</v>
      </c>
      <c r="E560">
        <f>profielen_s2!E560</f>
        <v>0.32238770000003569</v>
      </c>
      <c r="F560">
        <f>profielen_s2!F560</f>
        <v>0.29504394000014145</v>
      </c>
      <c r="G560">
        <f>profielen_s2!G560</f>
        <v>0.47109000492000885</v>
      </c>
      <c r="H560">
        <f>profielen_s2!H560</f>
        <v>0.57370333825334219</v>
      </c>
      <c r="I560">
        <f>profielen_s2!I560</f>
        <v>0.77219063984064373</v>
      </c>
      <c r="J560">
        <f>profielen_s2!J560</f>
        <v>0.5464073382533422</v>
      </c>
      <c r="K560">
        <f>profielen_s2!K560</f>
        <v>0</v>
      </c>
      <c r="L560">
        <f>profielen_s2!L560</f>
        <v>0.43610333825334219</v>
      </c>
    </row>
    <row r="561" spans="1:12" x14ac:dyDescent="0.55000000000000004">
      <c r="A561">
        <f>profielen_s2!A561</f>
        <v>560</v>
      </c>
      <c r="B561">
        <f>profielen_s2!B561</f>
        <v>3.568E-3</v>
      </c>
      <c r="C561">
        <f>profielen_s2!C561</f>
        <v>0.13063</v>
      </c>
      <c r="D561">
        <f>profielen_s2!D561</f>
        <v>2.1933593700005076</v>
      </c>
      <c r="E561">
        <f>profielen_s2!E561</f>
        <v>0.29736327999989953</v>
      </c>
      <c r="F561">
        <f>profielen_s2!F561</f>
        <v>0.88500977000057901</v>
      </c>
      <c r="G561">
        <f>profielen_s2!G561</f>
        <v>0.48537624391500434</v>
      </c>
      <c r="H561">
        <f>profielen_s2!H561</f>
        <v>0.61748291058167104</v>
      </c>
      <c r="I561">
        <f>profielen_s2!I561</f>
        <v>0.82669878359754412</v>
      </c>
      <c r="J561">
        <f>profielen_s2!J561</f>
        <v>0.62919491058167099</v>
      </c>
      <c r="K561">
        <f>profielen_s2!K561</f>
        <v>0</v>
      </c>
      <c r="L561">
        <f>profielen_s2!L561</f>
        <v>0.43668291058167102</v>
      </c>
    </row>
    <row r="562" spans="1:12" x14ac:dyDescent="0.55000000000000004">
      <c r="A562">
        <f>profielen_s2!A562</f>
        <v>561</v>
      </c>
      <c r="B562">
        <f>profielen_s2!B562</f>
        <v>8.7285000000000001E-2</v>
      </c>
      <c r="C562">
        <f>profielen_s2!C562</f>
        <v>9.4148999999999997E-2</v>
      </c>
      <c r="D562">
        <f>profielen_s2!D562</f>
        <v>1.2032877599995118</v>
      </c>
      <c r="E562">
        <f>profielen_s2!E562</f>
        <v>0.31005859000015334</v>
      </c>
      <c r="F562">
        <f>profielen_s2!F562</f>
        <v>0.66992186999959813</v>
      </c>
      <c r="G562">
        <f>profielen_s2!G562</f>
        <v>0.52463059356944763</v>
      </c>
      <c r="H562">
        <f>profielen_s2!H562</f>
        <v>0.63225726023611428</v>
      </c>
      <c r="I562">
        <f>profielen_s2!I562</f>
        <v>0.86445091102976512</v>
      </c>
      <c r="J562">
        <f>profielen_s2!J562</f>
        <v>0.65075326023611435</v>
      </c>
      <c r="K562">
        <f>profielen_s2!K562</f>
        <v>0</v>
      </c>
      <c r="L562">
        <f>profielen_s2!L562</f>
        <v>0.42265726023611433</v>
      </c>
    </row>
    <row r="563" spans="1:12" x14ac:dyDescent="0.55000000000000004">
      <c r="A563">
        <f>profielen_s2!A563</f>
        <v>562</v>
      </c>
      <c r="B563">
        <f>profielen_s2!B563</f>
        <v>0.21048</v>
      </c>
      <c r="C563">
        <f>profielen_s2!C563</f>
        <v>7.5180999999999998E-2</v>
      </c>
      <c r="D563">
        <f>profielen_s2!D563</f>
        <v>1.4031575500002873</v>
      </c>
      <c r="E563">
        <f>profielen_s2!E563</f>
        <v>0.27001953999979378</v>
      </c>
      <c r="F563">
        <f>profielen_s2!F563</f>
        <v>0.53503418000036618</v>
      </c>
      <c r="G563">
        <f>profielen_s2!G563</f>
        <v>0.53114493675147445</v>
      </c>
      <c r="H563">
        <f>profielen_s2!H563</f>
        <v>0.62629160341814116</v>
      </c>
      <c r="I563">
        <f>profielen_s2!I563</f>
        <v>0.90986938119591887</v>
      </c>
      <c r="J563">
        <f>profielen_s2!J563</f>
        <v>0.66283560341814107</v>
      </c>
      <c r="K563">
        <f>profielen_s2!K563</f>
        <v>1</v>
      </c>
      <c r="L563">
        <f>profielen_s2!L563</f>
        <v>0.4070916034181411</v>
      </c>
    </row>
    <row r="564" spans="1:12" x14ac:dyDescent="0.55000000000000004">
      <c r="A564">
        <f>profielen_s2!A564</f>
        <v>563</v>
      </c>
      <c r="B564">
        <f>profielen_s2!B564</f>
        <v>0.32719900000000002</v>
      </c>
      <c r="C564">
        <f>profielen_s2!C564</f>
        <v>5.3067000000000003E-2</v>
      </c>
      <c r="D564">
        <f>profielen_s2!D564</f>
        <v>1.4254705299999841</v>
      </c>
      <c r="E564">
        <f>profielen_s2!E564</f>
        <v>0.26013182999986384</v>
      </c>
      <c r="F564">
        <f>profielen_s2!F564</f>
        <v>0.5</v>
      </c>
      <c r="G564">
        <f>profielen_s2!G564</f>
        <v>0.50883277855954645</v>
      </c>
      <c r="H564">
        <f>profielen_s2!H564</f>
        <v>0.59728611189287983</v>
      </c>
      <c r="I564">
        <f>profielen_s2!I564</f>
        <v>0.88637658808335607</v>
      </c>
      <c r="J564">
        <f>profielen_s2!J564</f>
        <v>0.64474211189287978</v>
      </c>
      <c r="K564">
        <f>profielen_s2!K564</f>
        <v>1</v>
      </c>
      <c r="L564">
        <f>profielen_s2!L564</f>
        <v>0.37968611189287982</v>
      </c>
    </row>
    <row r="565" spans="1:12" x14ac:dyDescent="0.55000000000000004">
      <c r="A565">
        <f>profielen_s2!A565</f>
        <v>564</v>
      </c>
      <c r="B565">
        <f>profielen_s2!B565</f>
        <v>0.34961200000000003</v>
      </c>
      <c r="C565">
        <f>profielen_s2!C565</f>
        <v>3.5673000000000003E-2</v>
      </c>
      <c r="D565">
        <f>profielen_s2!D565</f>
        <v>1.5647638499995082</v>
      </c>
      <c r="E565">
        <f>profielen_s2!E565</f>
        <v>0.22229004000018904</v>
      </c>
      <c r="F565">
        <f>profielen_s2!F565</f>
        <v>0.7650146500000119</v>
      </c>
      <c r="G565">
        <f>profielen_s2!G565</f>
        <v>0.49677248166103255</v>
      </c>
      <c r="H565">
        <f>profielen_s2!H565</f>
        <v>0.57941248166103254</v>
      </c>
      <c r="I565">
        <f>profielen_s2!I565</f>
        <v>0.84795851340706441</v>
      </c>
      <c r="J565">
        <f>profielen_s2!J565</f>
        <v>0.63659648166103255</v>
      </c>
      <c r="K565">
        <f>profielen_s2!K565</f>
        <v>1</v>
      </c>
      <c r="L565">
        <f>profielen_s2!L565</f>
        <v>0.36021248166103254</v>
      </c>
    </row>
    <row r="566" spans="1:12" x14ac:dyDescent="0.55000000000000004">
      <c r="A566">
        <f>profielen_s2!A566</f>
        <v>565</v>
      </c>
      <c r="B566">
        <f>profielen_s2!B566</f>
        <v>0.31339299999999998</v>
      </c>
      <c r="C566">
        <f>profielen_s2!C566</f>
        <v>2.5876999999999997E-2</v>
      </c>
      <c r="D566">
        <f>profielen_s2!D566</f>
        <v>1.4100341800003662</v>
      </c>
      <c r="E566">
        <f>profielen_s2!E566</f>
        <v>0.29003906000025381</v>
      </c>
      <c r="F566">
        <f>profielen_s2!F566</f>
        <v>1.4799804699996457</v>
      </c>
      <c r="G566">
        <f>profielen_s2!G566</f>
        <v>0.48086362269920568</v>
      </c>
      <c r="H566">
        <f>profielen_s2!H566</f>
        <v>0.57107695603253905</v>
      </c>
      <c r="I566">
        <f>profielen_s2!I566</f>
        <v>0.84698330523888821</v>
      </c>
      <c r="J566">
        <f>profielen_s2!J566</f>
        <v>0.63325295603253906</v>
      </c>
      <c r="K566">
        <f>profielen_s2!K566</f>
        <v>1</v>
      </c>
      <c r="L566">
        <f>profielen_s2!L566</f>
        <v>0.350276956032539</v>
      </c>
    </row>
    <row r="567" spans="1:12" x14ac:dyDescent="0.55000000000000004">
      <c r="A567">
        <f>profielen_s2!A567</f>
        <v>566</v>
      </c>
      <c r="B567">
        <f>profielen_s2!B567</f>
        <v>0.22716</v>
      </c>
      <c r="C567">
        <f>profielen_s2!C567</f>
        <v>2.4771000000000001E-2</v>
      </c>
      <c r="D567">
        <f>profielen_s2!D567</f>
        <v>2.985066729999744</v>
      </c>
      <c r="E567">
        <f>profielen_s2!E567</f>
        <v>0.41259765999984666</v>
      </c>
      <c r="F567">
        <f>profielen_s2!F567</f>
        <v>0.72998046999964572</v>
      </c>
      <c r="G567">
        <f>profielen_s2!G567</f>
        <v>0.47710876338914882</v>
      </c>
      <c r="H567">
        <f>profielen_s2!H567</f>
        <v>0.56937543005581548</v>
      </c>
      <c r="I567">
        <f>profielen_s2!I567</f>
        <v>0.84761352529391065</v>
      </c>
      <c r="J567">
        <f>profielen_s2!J567</f>
        <v>0.62479943005581551</v>
      </c>
      <c r="K567">
        <f>profielen_s2!K567</f>
        <v>1</v>
      </c>
      <c r="L567">
        <f>profielen_s2!L567</f>
        <v>0.3453754300558155</v>
      </c>
    </row>
    <row r="568" spans="1:12" x14ac:dyDescent="0.55000000000000004">
      <c r="A568">
        <f>profielen_s2!A568</f>
        <v>567</v>
      </c>
      <c r="B568">
        <f>profielen_s2!B568</f>
        <v>0.10999200000000001</v>
      </c>
      <c r="C568">
        <f>profielen_s2!C568</f>
        <v>2.4372000000000001E-2</v>
      </c>
      <c r="D568">
        <f>profielen_s2!D568</f>
        <v>1.3224283899999136</v>
      </c>
      <c r="E568">
        <f>profielen_s2!E568</f>
        <v>0.73486327999989953</v>
      </c>
      <c r="F568">
        <f>profielen_s2!F568</f>
        <v>1.0450439500000357</v>
      </c>
      <c r="G568">
        <f>profielen_s2!G568</f>
        <v>0.4831076952887069</v>
      </c>
      <c r="H568">
        <f>profielen_s2!H568</f>
        <v>0.5614810286220403</v>
      </c>
      <c r="I568">
        <f>profielen_s2!I568</f>
        <v>0.8465651556061673</v>
      </c>
      <c r="J568">
        <f>profielen_s2!J568</f>
        <v>0.61469702862204023</v>
      </c>
      <c r="K568">
        <f>profielen_s2!K568</f>
        <v>1</v>
      </c>
      <c r="L568">
        <f>profielen_s2!L568</f>
        <v>0.34708102862204027</v>
      </c>
    </row>
    <row r="569" spans="1:12" x14ac:dyDescent="0.55000000000000004">
      <c r="A569">
        <f>profielen_s2!A569</f>
        <v>568</v>
      </c>
      <c r="B569">
        <f>profielen_s2!B569</f>
        <v>1.6068000000000002E-2</v>
      </c>
      <c r="C569">
        <f>profielen_s2!C569</f>
        <v>3.4700000000000002E-2</v>
      </c>
      <c r="D569">
        <f>profielen_s2!D569</f>
        <v>3.1158854100003737</v>
      </c>
      <c r="E569">
        <f>profielen_s2!E569</f>
        <v>0.33251952999989953</v>
      </c>
      <c r="F569">
        <f>profielen_s2!F569</f>
        <v>0.81494139999995241</v>
      </c>
      <c r="G569">
        <f>profielen_s2!G569</f>
        <v>0.48871313071969191</v>
      </c>
      <c r="H569">
        <f>profielen_s2!H569</f>
        <v>0.57393979738635859</v>
      </c>
      <c r="I569">
        <f>profielen_s2!I569</f>
        <v>0.86064773389429505</v>
      </c>
      <c r="J569">
        <f>profielen_s2!J569</f>
        <v>0.60401979738635858</v>
      </c>
      <c r="K569">
        <f>profielen_s2!K569</f>
        <v>1</v>
      </c>
      <c r="L569">
        <f>profielen_s2!L569</f>
        <v>0.3611397973863586</v>
      </c>
    </row>
    <row r="570" spans="1:12" x14ac:dyDescent="0.55000000000000004">
      <c r="A570">
        <f>profielen_s2!A570</f>
        <v>569</v>
      </c>
      <c r="B570">
        <f>profielen_s2!B570</f>
        <v>0</v>
      </c>
      <c r="C570">
        <f>profielen_s2!C570</f>
        <v>6.9319000000000006E-2</v>
      </c>
      <c r="D570">
        <f>profielen_s2!D570</f>
        <v>2.8911058900002899</v>
      </c>
      <c r="E570">
        <f>profielen_s2!E570</f>
        <v>0.49267578000035428</v>
      </c>
      <c r="F570">
        <f>profielen_s2!F570</f>
        <v>0.98504639000020688</v>
      </c>
      <c r="G570">
        <f>profielen_s2!G570</f>
        <v>0.51199642994979311</v>
      </c>
      <c r="H570">
        <f>profielen_s2!H570</f>
        <v>0.58820976328312635</v>
      </c>
      <c r="I570">
        <f>profielen_s2!I570</f>
        <v>0.87743516010852329</v>
      </c>
      <c r="J570">
        <f>profielen_s2!J570</f>
        <v>0.61800176328312639</v>
      </c>
      <c r="K570">
        <f>profielen_s2!K570</f>
        <v>1</v>
      </c>
      <c r="L570">
        <f>profielen_s2!L570</f>
        <v>0.3786097632831264</v>
      </c>
    </row>
    <row r="571" spans="1:12" x14ac:dyDescent="0.55000000000000004">
      <c r="A571">
        <f>profielen_s2!A571</f>
        <v>570</v>
      </c>
      <c r="B571">
        <f>profielen_s2!B571</f>
        <v>0</v>
      </c>
      <c r="C571">
        <f>profielen_s2!C571</f>
        <v>0.12909600000000002</v>
      </c>
      <c r="D571">
        <f>profielen_s2!D571</f>
        <v>2.6104403399995135</v>
      </c>
      <c r="E571">
        <f>profielen_s2!E571</f>
        <v>1.1074218799999471</v>
      </c>
      <c r="F571">
        <f>profielen_s2!F571</f>
        <v>1.404968259999805</v>
      </c>
      <c r="G571">
        <f>profielen_s2!G571</f>
        <v>0.49994960014788664</v>
      </c>
      <c r="H571">
        <f>profielen_s2!H571</f>
        <v>0.58456293348122002</v>
      </c>
      <c r="I571">
        <f>profielen_s2!I571</f>
        <v>0.86247880649709296</v>
      </c>
      <c r="J571">
        <f>profielen_s2!J571</f>
        <v>0.61605093348121998</v>
      </c>
      <c r="K571">
        <f>profielen_s2!K571</f>
        <v>0</v>
      </c>
      <c r="L571">
        <f>profielen_s2!L571</f>
        <v>0.39096293348121997</v>
      </c>
    </row>
    <row r="572" spans="1:12" x14ac:dyDescent="0.55000000000000004">
      <c r="A572">
        <f>profielen_s2!A572</f>
        <v>571</v>
      </c>
      <c r="B572">
        <f>profielen_s2!B572</f>
        <v>0</v>
      </c>
      <c r="C572">
        <f>profielen_s2!C572</f>
        <v>0.22406399999999999</v>
      </c>
      <c r="D572">
        <f>profielen_s2!D572</f>
        <v>2.183919269999933</v>
      </c>
      <c r="E572">
        <f>profielen_s2!E572</f>
        <v>0.4897460899996986</v>
      </c>
      <c r="F572">
        <f>profielen_s2!F572</f>
        <v>1.0550537100007205</v>
      </c>
      <c r="G572">
        <f>profielen_s2!G572</f>
        <v>0.49147954231246055</v>
      </c>
      <c r="H572">
        <f>profielen_s2!H572</f>
        <v>0.58998620897912724</v>
      </c>
      <c r="I572">
        <f>profielen_s2!I572</f>
        <v>0.78667509786801615</v>
      </c>
      <c r="J572">
        <f>profielen_s2!J572</f>
        <v>0.60624220897912728</v>
      </c>
      <c r="K572">
        <f>profielen_s2!K572</f>
        <v>0</v>
      </c>
      <c r="L572">
        <f>profielen_s2!L572</f>
        <v>0.4027862089791272</v>
      </c>
    </row>
    <row r="573" spans="1:12" x14ac:dyDescent="0.55000000000000004">
      <c r="A573">
        <f>profielen_s2!A573</f>
        <v>572</v>
      </c>
      <c r="B573">
        <f>profielen_s2!B573</f>
        <v>0</v>
      </c>
      <c r="C573">
        <f>profielen_s2!C573</f>
        <v>0.31755299999999997</v>
      </c>
      <c r="D573">
        <f>profielen_s2!D573</f>
        <v>2.0509440100004213</v>
      </c>
      <c r="E573">
        <f>profielen_s2!E573</f>
        <v>0.53271485000004759</v>
      </c>
      <c r="F573">
        <f>profielen_s2!F573</f>
        <v>0.77502441999968141</v>
      </c>
      <c r="G573">
        <f>profielen_s2!G573</f>
        <v>0.49148883326090298</v>
      </c>
      <c r="H573">
        <f>profielen_s2!H573</f>
        <v>0.55396883326090296</v>
      </c>
      <c r="I573">
        <f>profielen_s2!I573</f>
        <v>0.75225613484820453</v>
      </c>
      <c r="J573">
        <f>profielen_s2!J573</f>
        <v>0.60097683326090301</v>
      </c>
      <c r="K573">
        <f>profielen_s2!K573</f>
        <v>0</v>
      </c>
      <c r="L573">
        <f>profielen_s2!L573</f>
        <v>0.41316883326090298</v>
      </c>
    </row>
    <row r="574" spans="1:12" x14ac:dyDescent="0.55000000000000004">
      <c r="A574">
        <f>profielen_s2!A574</f>
        <v>573</v>
      </c>
      <c r="B574">
        <f>profielen_s2!B574</f>
        <v>0</v>
      </c>
      <c r="C574">
        <f>profielen_s2!C574</f>
        <v>0.36707100000000004</v>
      </c>
      <c r="D574">
        <f>profielen_s2!D574</f>
        <v>1.7267252599995118</v>
      </c>
      <c r="E574">
        <f>profielen_s2!E574</f>
        <v>0.68017577999989953</v>
      </c>
      <c r="F574">
        <f>profielen_s2!F574</f>
        <v>0.59997558000031859</v>
      </c>
      <c r="G574">
        <f>profielen_s2!G574</f>
        <v>0.49507811773692889</v>
      </c>
      <c r="H574">
        <f>profielen_s2!H574</f>
        <v>0.52921145107026224</v>
      </c>
      <c r="I574">
        <f>profielen_s2!I574</f>
        <v>0.74301145107026223</v>
      </c>
      <c r="J574">
        <f>profielen_s2!J574</f>
        <v>0.53586745107026224</v>
      </c>
      <c r="K574">
        <f>profielen_s2!K574</f>
        <v>0</v>
      </c>
      <c r="L574">
        <f>profielen_s2!L574</f>
        <v>0.42201145107026222</v>
      </c>
    </row>
    <row r="575" spans="1:12" x14ac:dyDescent="0.55000000000000004">
      <c r="A575">
        <f>profielen_s2!A575</f>
        <v>574</v>
      </c>
      <c r="B575">
        <f>profielen_s2!B575</f>
        <v>0</v>
      </c>
      <c r="C575">
        <f>profielen_s2!C575</f>
        <v>0.335586</v>
      </c>
      <c r="D575">
        <f>profielen_s2!D575</f>
        <v>1.5299479200002679</v>
      </c>
      <c r="E575">
        <f>profielen_s2!E575</f>
        <v>0.98254394000014145</v>
      </c>
      <c r="F575">
        <f>profielen_s2!F575</f>
        <v>0.41992187999949238</v>
      </c>
      <c r="G575">
        <f>profielen_s2!G575</f>
        <v>0.49845943527149716</v>
      </c>
      <c r="H575">
        <f>profielen_s2!H575</f>
        <v>0.53728610193816384</v>
      </c>
      <c r="I575">
        <f>profielen_s2!I575</f>
        <v>0.75567657812864009</v>
      </c>
      <c r="J575">
        <f>profielen_s2!J575</f>
        <v>0.53549410193816382</v>
      </c>
      <c r="K575">
        <f>profielen_s2!K575</f>
        <v>0</v>
      </c>
      <c r="L575">
        <f>profielen_s2!L575</f>
        <v>0.42848610193816383</v>
      </c>
    </row>
    <row r="576" spans="1:12" x14ac:dyDescent="0.55000000000000004">
      <c r="A576">
        <f>profielen_s2!A576</f>
        <v>575</v>
      </c>
      <c r="B576">
        <f>profielen_s2!B576</f>
        <v>0</v>
      </c>
      <c r="C576">
        <f>profielen_s2!C576</f>
        <v>0.28614200000000001</v>
      </c>
      <c r="D576">
        <f>profielen_s2!D576</f>
        <v>1.4884440100004213</v>
      </c>
      <c r="E576">
        <f>profielen_s2!E576</f>
        <v>0.47241210999982286</v>
      </c>
      <c r="F576">
        <f>profielen_s2!F576</f>
        <v>0.48010254000018904</v>
      </c>
      <c r="G576">
        <f>profielen_s2!G576</f>
        <v>0.46750955135867167</v>
      </c>
      <c r="H576">
        <f>profielen_s2!H576</f>
        <v>0.53772288469200502</v>
      </c>
      <c r="I576">
        <f>profielen_s2!I576</f>
        <v>0.72597526564438586</v>
      </c>
      <c r="J576">
        <f>profielen_s2!J576</f>
        <v>0.53500288469200497</v>
      </c>
      <c r="K576">
        <f>profielen_s2!K576</f>
        <v>0</v>
      </c>
      <c r="L576">
        <f>profielen_s2!L576</f>
        <v>0.430522884692005</v>
      </c>
    </row>
    <row r="577" spans="1:12" x14ac:dyDescent="0.55000000000000004">
      <c r="A577">
        <f>profielen_s2!A577</f>
        <v>576</v>
      </c>
      <c r="B577">
        <f>profielen_s2!B577</f>
        <v>0</v>
      </c>
      <c r="C577">
        <f>profielen_s2!C577</f>
        <v>0.233095</v>
      </c>
      <c r="D577">
        <f>profielen_s2!D577</f>
        <v>1.4799804599997515</v>
      </c>
      <c r="E577">
        <f>profielen_s2!E577</f>
        <v>0.70996094000020094</v>
      </c>
      <c r="F577">
        <f>profielen_s2!F577</f>
        <v>0.5949706999999762</v>
      </c>
      <c r="G577">
        <f>profielen_s2!G577</f>
        <v>0.45531987157305703</v>
      </c>
      <c r="H577">
        <f>profielen_s2!H577</f>
        <v>0.53075987157305704</v>
      </c>
      <c r="I577">
        <f>profielen_s2!I577</f>
        <v>0.71723764935083478</v>
      </c>
      <c r="J577">
        <f>profielen_s2!J577</f>
        <v>0.53552787157305703</v>
      </c>
      <c r="K577">
        <f>profielen_s2!K577</f>
        <v>0</v>
      </c>
      <c r="L577">
        <f>profielen_s2!L577</f>
        <v>0.42995987157305704</v>
      </c>
    </row>
    <row r="578" spans="1:12" x14ac:dyDescent="0.55000000000000004">
      <c r="A578">
        <f>profielen_s2!A578</f>
        <v>577</v>
      </c>
      <c r="B578">
        <f>profielen_s2!B578</f>
        <v>0</v>
      </c>
      <c r="C578">
        <f>profielen_s2!C578</f>
        <v>0.18734500000000001</v>
      </c>
      <c r="D578">
        <f>profielen_s2!D578</f>
        <v>1.1650390699996933</v>
      </c>
      <c r="E578">
        <f>profielen_s2!E578</f>
        <v>0.29992675999983476</v>
      </c>
      <c r="F578">
        <f>profielen_s2!F578</f>
        <v>0.7650146500000119</v>
      </c>
      <c r="G578">
        <f>profielen_s2!G578</f>
        <v>0.45249449007887615</v>
      </c>
      <c r="H578">
        <f>profielen_s2!H578</f>
        <v>0.52953449007887621</v>
      </c>
      <c r="I578">
        <f>profielen_s2!I578</f>
        <v>0.70555988690427296</v>
      </c>
      <c r="J578">
        <f>profielen_s2!J578</f>
        <v>0.53468649007887614</v>
      </c>
      <c r="K578">
        <f>profielen_s2!K578</f>
        <v>0</v>
      </c>
      <c r="L578">
        <f>profielen_s2!L578</f>
        <v>0.42873449007887615</v>
      </c>
    </row>
    <row r="579" spans="1:12" x14ac:dyDescent="0.55000000000000004">
      <c r="A579">
        <f>profielen_s2!A579</f>
        <v>578</v>
      </c>
      <c r="B579">
        <f>profielen_s2!B579</f>
        <v>0</v>
      </c>
      <c r="C579">
        <f>profielen_s2!C579</f>
        <v>0.16717400000000002</v>
      </c>
      <c r="D579">
        <f>profielen_s2!D579</f>
        <v>1.3598632800003543</v>
      </c>
      <c r="E579">
        <f>profielen_s2!E579</f>
        <v>0.22009277000006477</v>
      </c>
      <c r="F579">
        <f>profielen_s2!F579</f>
        <v>0.48999023000033048</v>
      </c>
      <c r="G579">
        <f>profielen_s2!G579</f>
        <v>0.45364502952277758</v>
      </c>
      <c r="H579">
        <f>profielen_s2!H579</f>
        <v>0.53156502952277762</v>
      </c>
      <c r="I579">
        <f>profielen_s2!I579</f>
        <v>0.70718883904658703</v>
      </c>
      <c r="J579">
        <f>profielen_s2!J579</f>
        <v>0.53674902952277759</v>
      </c>
      <c r="K579">
        <f>profielen_s2!K579</f>
        <v>0</v>
      </c>
      <c r="L579">
        <f>profielen_s2!L579</f>
        <v>0.42916502952277757</v>
      </c>
    </row>
    <row r="580" spans="1:12" x14ac:dyDescent="0.55000000000000004">
      <c r="A580">
        <f>profielen_s2!A580</f>
        <v>579</v>
      </c>
      <c r="B580">
        <f>profielen_s2!B580</f>
        <v>0</v>
      </c>
      <c r="C580">
        <f>profielen_s2!C580</f>
        <v>0.14382700000000001</v>
      </c>
      <c r="D580">
        <f>profielen_s2!D580</f>
        <v>1.5700683599998229</v>
      </c>
      <c r="E580">
        <f>profielen_s2!E580</f>
        <v>0.1899414100003014</v>
      </c>
      <c r="F580">
        <f>profielen_s2!F580</f>
        <v>0.31494140999984666</v>
      </c>
      <c r="G580">
        <f>profielen_s2!G580</f>
        <v>0.45256975764335472</v>
      </c>
      <c r="H580">
        <f>profielen_s2!H580</f>
        <v>0.53243642431002136</v>
      </c>
      <c r="I580">
        <f>profielen_s2!I580</f>
        <v>0.71580944018303727</v>
      </c>
      <c r="J580">
        <f>profielen_s2!J580</f>
        <v>0.53848442431002141</v>
      </c>
      <c r="K580">
        <f>profielen_s2!K580</f>
        <v>0</v>
      </c>
      <c r="L580">
        <f>profielen_s2!L580</f>
        <v>0.42843642431002138</v>
      </c>
    </row>
    <row r="581" spans="1:12" x14ac:dyDescent="0.55000000000000004">
      <c r="A581">
        <f>profielen_s2!A581</f>
        <v>580</v>
      </c>
      <c r="B581">
        <f>profielen_s2!B581</f>
        <v>0</v>
      </c>
      <c r="C581">
        <f>profielen_s2!C581</f>
        <v>0.127584</v>
      </c>
      <c r="D581">
        <f>profielen_s2!D581</f>
        <v>1.2102050800003781</v>
      </c>
      <c r="E581">
        <f>profielen_s2!E581</f>
        <v>0.27001952999989953</v>
      </c>
      <c r="F581">
        <f>profielen_s2!F581</f>
        <v>0.24499510999976337</v>
      </c>
      <c r="G581">
        <f>profielen_s2!G581</f>
        <v>0.45189598800846142</v>
      </c>
      <c r="H581">
        <f>profielen_s2!H581</f>
        <v>0.53256265467512809</v>
      </c>
      <c r="I581">
        <f>profielen_s2!I581</f>
        <v>0.71653408324655676</v>
      </c>
      <c r="J581">
        <f>profielen_s2!J581</f>
        <v>0.53115465467512812</v>
      </c>
      <c r="K581">
        <f>profielen_s2!K581</f>
        <v>0</v>
      </c>
      <c r="L581">
        <f>profielen_s2!L581</f>
        <v>0.42696265467512812</v>
      </c>
    </row>
    <row r="582" spans="1:12" x14ac:dyDescent="0.55000000000000004">
      <c r="A582">
        <f>profielen_s2!A582</f>
        <v>581</v>
      </c>
      <c r="B582">
        <f>profielen_s2!B582</f>
        <v>0</v>
      </c>
      <c r="C582">
        <f>profielen_s2!C582</f>
        <v>0.13736099999999998</v>
      </c>
      <c r="D582">
        <f>profielen_s2!D582</f>
        <v>1.2749023399992438</v>
      </c>
      <c r="E582">
        <f>profielen_s2!E582</f>
        <v>0.20996093999974619</v>
      </c>
      <c r="F582">
        <f>profielen_s2!F582</f>
        <v>0.48498535999988235</v>
      </c>
      <c r="G582">
        <f>profielen_s2!G582</f>
        <v>0.44964049689952257</v>
      </c>
      <c r="H582">
        <f>profielen_s2!H582</f>
        <v>0.53084049689952262</v>
      </c>
      <c r="I582">
        <f>profielen_s2!I582</f>
        <v>0.7215579572169829</v>
      </c>
      <c r="J582">
        <f>profielen_s2!J582</f>
        <v>0.53256849689952257</v>
      </c>
      <c r="K582">
        <f>profielen_s2!K582</f>
        <v>0</v>
      </c>
      <c r="L582">
        <f>profielen_s2!L582</f>
        <v>0.42524049689952259</v>
      </c>
    </row>
    <row r="583" spans="1:12" x14ac:dyDescent="0.55000000000000004">
      <c r="A583">
        <f>profielen_s2!A583</f>
        <v>582</v>
      </c>
      <c r="B583">
        <f>profielen_s2!B583</f>
        <v>0</v>
      </c>
      <c r="C583">
        <f>profielen_s2!C583</f>
        <v>0.17154900000000001</v>
      </c>
      <c r="D583">
        <f>profielen_s2!D583</f>
        <v>1.7299804700005552</v>
      </c>
      <c r="E583">
        <f>profielen_s2!E583</f>
        <v>0.32238769000014145</v>
      </c>
      <c r="F583">
        <f>profielen_s2!F583</f>
        <v>0.34509277000051952</v>
      </c>
      <c r="G583">
        <f>profielen_s2!G583</f>
        <v>0.44391337235657441</v>
      </c>
      <c r="H583">
        <f>profielen_s2!H583</f>
        <v>0.52583337235657435</v>
      </c>
      <c r="I583">
        <f>profielen_s2!I583</f>
        <v>0.71469686442006652</v>
      </c>
      <c r="J583">
        <f>profielen_s2!J583</f>
        <v>0.5250013723565744</v>
      </c>
      <c r="K583">
        <f>profielen_s2!K583</f>
        <v>0</v>
      </c>
      <c r="L583">
        <f>profielen_s2!L583</f>
        <v>0.41863337235657438</v>
      </c>
    </row>
    <row r="584" spans="1:12" x14ac:dyDescent="0.55000000000000004">
      <c r="A584">
        <f>profielen_s2!A584</f>
        <v>583</v>
      </c>
      <c r="B584">
        <f>profielen_s2!B584</f>
        <v>0</v>
      </c>
      <c r="C584">
        <f>profielen_s2!C584</f>
        <v>0.234267</v>
      </c>
      <c r="D584">
        <f>profielen_s2!D584</f>
        <v>2.7250976499999524</v>
      </c>
      <c r="E584">
        <f>profielen_s2!E584</f>
        <v>0.51096889000018564</v>
      </c>
      <c r="F584">
        <f>profielen_s2!F584</f>
        <v>0.28991698999925575</v>
      </c>
      <c r="G584">
        <f>profielen_s2!G584</f>
        <v>0.44364217306665282</v>
      </c>
      <c r="H584">
        <f>profielen_s2!H584</f>
        <v>0.54910883973331948</v>
      </c>
      <c r="I584">
        <f>profielen_s2!I584</f>
        <v>0.74495487147935124</v>
      </c>
      <c r="J584">
        <f>profielen_s2!J584</f>
        <v>0.52181283973331949</v>
      </c>
      <c r="K584">
        <f>profielen_s2!K584</f>
        <v>0</v>
      </c>
      <c r="L584">
        <f>profielen_s2!L584</f>
        <v>0.41470883973331951</v>
      </c>
    </row>
    <row r="585" spans="1:12" x14ac:dyDescent="0.55000000000000004">
      <c r="A585">
        <f>profielen_s2!A585</f>
        <v>584</v>
      </c>
      <c r="B585">
        <f>profielen_s2!B585</f>
        <v>1.4419999999999999E-3</v>
      </c>
      <c r="C585">
        <f>profielen_s2!C585</f>
        <v>0.292132</v>
      </c>
      <c r="D585">
        <f>profielen_s2!D585</f>
        <v>2.3865559899995787</v>
      </c>
      <c r="E585">
        <f>profielen_s2!E585</f>
        <v>0.91664341999967291</v>
      </c>
      <c r="F585">
        <f>profielen_s2!F585</f>
        <v>0.25</v>
      </c>
      <c r="G585">
        <f>profielen_s2!G585</f>
        <v>0.4825980832173743</v>
      </c>
      <c r="H585">
        <f>profielen_s2!H585</f>
        <v>0.59299808321737424</v>
      </c>
      <c r="I585">
        <f>profielen_s2!I585</f>
        <v>0.80363935305864409</v>
      </c>
      <c r="J585">
        <f>profielen_s2!J585</f>
        <v>0.59815008321737428</v>
      </c>
      <c r="K585">
        <f>profielen_s2!K585</f>
        <v>0</v>
      </c>
      <c r="L585">
        <f>profielen_s2!L585</f>
        <v>0.41379808321737427</v>
      </c>
    </row>
    <row r="586" spans="1:12" x14ac:dyDescent="0.55000000000000004">
      <c r="A586">
        <f>profielen_s2!A586</f>
        <v>585</v>
      </c>
      <c r="B586">
        <f>profielen_s2!B586</f>
        <v>3.9560000000000005E-2</v>
      </c>
      <c r="C586">
        <f>profielen_s2!C586</f>
        <v>0.31969799999999998</v>
      </c>
      <c r="D586">
        <f>profielen_s2!D586</f>
        <v>1.5782877600004213</v>
      </c>
      <c r="E586">
        <f>profielen_s2!E586</f>
        <v>0.29003906000025381</v>
      </c>
      <c r="F586">
        <f>profielen_s2!F586</f>
        <v>0.57006836000073235</v>
      </c>
      <c r="G586">
        <f>profielen_s2!G586</f>
        <v>0.50614703411785933</v>
      </c>
      <c r="H586">
        <f>profielen_s2!H586</f>
        <v>0.60564036745119276</v>
      </c>
      <c r="I586">
        <f>profielen_s2!I586</f>
        <v>0.83853560554643081</v>
      </c>
      <c r="J586">
        <f>profielen_s2!J586</f>
        <v>0.62020036745119267</v>
      </c>
      <c r="K586">
        <f>profielen_s2!K586</f>
        <v>0</v>
      </c>
      <c r="L586">
        <f>profielen_s2!L586</f>
        <v>0.39444036745119271</v>
      </c>
    </row>
    <row r="587" spans="1:12" x14ac:dyDescent="0.55000000000000004">
      <c r="A587">
        <f>profielen_s2!A587</f>
        <v>586</v>
      </c>
      <c r="B587">
        <f>profielen_s2!B587</f>
        <v>6.1305999999999999E-2</v>
      </c>
      <c r="C587">
        <f>profielen_s2!C587</f>
        <v>0.31944</v>
      </c>
      <c r="D587">
        <f>profielen_s2!D587</f>
        <v>1.1530273500002295</v>
      </c>
      <c r="E587">
        <f>profielen_s2!E587</f>
        <v>0.37011718999974619</v>
      </c>
      <c r="F587">
        <f>profielen_s2!F587</f>
        <v>0.36999511999965762</v>
      </c>
      <c r="G587">
        <f>profielen_s2!G587</f>
        <v>0.49781727450577462</v>
      </c>
      <c r="H587">
        <f>profielen_s2!H587</f>
        <v>0.59568394117244128</v>
      </c>
      <c r="I587">
        <f>profielen_s2!I587</f>
        <v>0.86047124275974296</v>
      </c>
      <c r="J587">
        <f>profielen_s2!J587</f>
        <v>0.6284519411724413</v>
      </c>
      <c r="K587">
        <f>profielen_s2!K587</f>
        <v>1</v>
      </c>
      <c r="L587">
        <f>profielen_s2!L587</f>
        <v>0.37488394117244128</v>
      </c>
    </row>
    <row r="588" spans="1:12" x14ac:dyDescent="0.55000000000000004">
      <c r="A588">
        <f>profielen_s2!A588</f>
        <v>587</v>
      </c>
      <c r="B588">
        <f>profielen_s2!B588</f>
        <v>8.097E-2</v>
      </c>
      <c r="C588">
        <f>profielen_s2!C588</f>
        <v>0.46800599999999998</v>
      </c>
      <c r="D588">
        <f>profielen_s2!D588</f>
        <v>1.5787434899993968</v>
      </c>
      <c r="E588">
        <f>profielen_s2!E588</f>
        <v>0.22229003000029479</v>
      </c>
      <c r="F588">
        <f>profielen_s2!F588</f>
        <v>0.29992675999983476</v>
      </c>
      <c r="G588">
        <f>profielen_s2!G588</f>
        <v>0.47644858299413184</v>
      </c>
      <c r="H588">
        <f>profielen_s2!H588</f>
        <v>0.57122191632746511</v>
      </c>
      <c r="I588">
        <f>profielen_s2!I588</f>
        <v>0.87318540839095715</v>
      </c>
      <c r="J588">
        <f>profielen_s2!J588</f>
        <v>0.60674191632746521</v>
      </c>
      <c r="K588">
        <f>profielen_s2!K588</f>
        <v>1</v>
      </c>
      <c r="L588">
        <f>profielen_s2!L588</f>
        <v>0.35362191632746515</v>
      </c>
    </row>
    <row r="589" spans="1:12" x14ac:dyDescent="0.55000000000000004">
      <c r="A589">
        <f>profielen_s2!A589</f>
        <v>588</v>
      </c>
      <c r="B589">
        <f>profielen_s2!B589</f>
        <v>0.11320699999999999</v>
      </c>
      <c r="C589">
        <f>profielen_s2!C589</f>
        <v>0.72307100000000002</v>
      </c>
      <c r="D589">
        <f>profielen_s2!D589</f>
        <v>2.5734049500006222</v>
      </c>
      <c r="E589">
        <f>profielen_s2!E589</f>
        <v>0.27001953999979378</v>
      </c>
      <c r="F589">
        <f>profielen_s2!F589</f>
        <v>0.84509277000051952</v>
      </c>
      <c r="G589">
        <f>profielen_s2!G589</f>
        <v>0.4482590253517858</v>
      </c>
      <c r="H589">
        <f>profielen_s2!H589</f>
        <v>0.55335235868511912</v>
      </c>
      <c r="I589">
        <f>profielen_s2!I589</f>
        <v>0.84925394598670634</v>
      </c>
      <c r="J589">
        <f>profielen_s2!J589</f>
        <v>0.58900035868511913</v>
      </c>
      <c r="K589">
        <f>profielen_s2!K589</f>
        <v>1</v>
      </c>
      <c r="L589">
        <f>profielen_s2!L589</f>
        <v>0.33095235868511913</v>
      </c>
    </row>
    <row r="590" spans="1:12" x14ac:dyDescent="0.55000000000000004">
      <c r="A590">
        <f>profielen_s2!A590</f>
        <v>589</v>
      </c>
      <c r="B590">
        <f>profielen_s2!B590</f>
        <v>9.6424999999999997E-2</v>
      </c>
      <c r="C590">
        <f>profielen_s2!C590</f>
        <v>0.99114800000000003</v>
      </c>
      <c r="D590">
        <f>profielen_s2!D590</f>
        <v>2.1296386699996219</v>
      </c>
      <c r="E590">
        <f>profielen_s2!E590</f>
        <v>0.28747557999986384</v>
      </c>
      <c r="F590">
        <f>profielen_s2!F590</f>
        <v>0.80493163999926765</v>
      </c>
      <c r="G590">
        <f>profielen_s2!G590</f>
        <v>0.43555766898271853</v>
      </c>
      <c r="H590">
        <f>profielen_s2!H590</f>
        <v>0.53763766898271848</v>
      </c>
      <c r="I590">
        <f>profielen_s2!I590</f>
        <v>0.82951544676049638</v>
      </c>
      <c r="J590">
        <f>profielen_s2!J590</f>
        <v>0.59350966898271851</v>
      </c>
      <c r="K590">
        <f>profielen_s2!K590</f>
        <v>1</v>
      </c>
      <c r="L590">
        <f>profielen_s2!L590</f>
        <v>0.31523766898271854</v>
      </c>
    </row>
    <row r="591" spans="1:12" x14ac:dyDescent="0.55000000000000004">
      <c r="A591">
        <f>profielen_s2!A591</f>
        <v>590</v>
      </c>
      <c r="B591">
        <f>profielen_s2!B591</f>
        <v>6.2887999999999999E-2</v>
      </c>
      <c r="C591">
        <f>profielen_s2!C591</f>
        <v>1.0846420000000001</v>
      </c>
      <c r="D591">
        <f>profielen_s2!D591</f>
        <v>1.2841308600000048</v>
      </c>
      <c r="E591">
        <f>profielen_s2!E591</f>
        <v>0.26232910000044285</v>
      </c>
      <c r="F591">
        <f>profielen_s2!F591</f>
        <v>0.54003906000070856</v>
      </c>
      <c r="G591">
        <f>profielen_s2!G591</f>
        <v>0.42040732935108371</v>
      </c>
      <c r="H591">
        <f>profielen_s2!H591</f>
        <v>0.52878066268441704</v>
      </c>
      <c r="I591">
        <f>profielen_s2!I591</f>
        <v>0.82486320236695676</v>
      </c>
      <c r="J591">
        <f>profielen_s2!J591</f>
        <v>0.57793266268441701</v>
      </c>
      <c r="K591">
        <f>profielen_s2!K591</f>
        <v>1</v>
      </c>
      <c r="L591">
        <f>profielen_s2!L591</f>
        <v>0.31118066268441702</v>
      </c>
    </row>
    <row r="592" spans="1:12" x14ac:dyDescent="0.55000000000000004">
      <c r="A592">
        <f>profielen_s2!A592</f>
        <v>591</v>
      </c>
      <c r="B592">
        <f>profielen_s2!B592</f>
        <v>1.8038000000000002E-2</v>
      </c>
      <c r="C592">
        <f>profielen_s2!C592</f>
        <v>1.191748</v>
      </c>
      <c r="D592">
        <f>profielen_s2!D592</f>
        <v>1.1062499999998181</v>
      </c>
      <c r="E592">
        <f>profielen_s2!E592</f>
        <v>0.26757812999994712</v>
      </c>
      <c r="F592">
        <f>profielen_s2!F592</f>
        <v>1.0300293000000238</v>
      </c>
      <c r="G592">
        <f>profielen_s2!G592</f>
        <v>0.41765831804137793</v>
      </c>
      <c r="H592">
        <f>profielen_s2!H592</f>
        <v>0.53856498470804459</v>
      </c>
      <c r="I592">
        <f>profielen_s2!I592</f>
        <v>0.80749831804137795</v>
      </c>
      <c r="J592">
        <f>profielen_s2!J592</f>
        <v>0.57242098470804459</v>
      </c>
      <c r="K592">
        <f>profielen_s2!K592</f>
        <v>1</v>
      </c>
      <c r="L592">
        <f>profielen_s2!L592</f>
        <v>0.31616498470804461</v>
      </c>
    </row>
    <row r="593" spans="1:12" x14ac:dyDescent="0.55000000000000004">
      <c r="A593">
        <f>profielen_s2!A593</f>
        <v>592</v>
      </c>
      <c r="B593">
        <f>profielen_s2!B593</f>
        <v>0</v>
      </c>
      <c r="C593">
        <f>profielen_s2!C593</f>
        <v>1.5056579999999999</v>
      </c>
      <c r="D593">
        <f>profielen_s2!D593</f>
        <v>1.4399413999999524</v>
      </c>
      <c r="E593">
        <f>profielen_s2!E593</f>
        <v>0.40527343999974619</v>
      </c>
      <c r="F593">
        <f>profielen_s2!F593</f>
        <v>0.78491210999982286</v>
      </c>
      <c r="G593">
        <f>profielen_s2!G593</f>
        <v>0.41307057464438068</v>
      </c>
      <c r="H593">
        <f>profielen_s2!H593</f>
        <v>0.53981724131104736</v>
      </c>
      <c r="I593">
        <f>profielen_s2!I593</f>
        <v>0.80190454289834889</v>
      </c>
      <c r="J593">
        <f>profielen_s2!J593</f>
        <v>0.54698524131104731</v>
      </c>
      <c r="K593">
        <f>profielen_s2!K593</f>
        <v>1</v>
      </c>
      <c r="L593">
        <f>profielen_s2!L593</f>
        <v>0.31581724131104733</v>
      </c>
    </row>
    <row r="594" spans="1:12" x14ac:dyDescent="0.55000000000000004">
      <c r="A594">
        <f>profielen_s2!A594</f>
        <v>593</v>
      </c>
      <c r="B594">
        <f>profielen_s2!B594</f>
        <v>0</v>
      </c>
      <c r="C594">
        <f>profielen_s2!C594</f>
        <v>1.4194690000000001</v>
      </c>
      <c r="D594">
        <f>profielen_s2!D594</f>
        <v>1.6066080800001146</v>
      </c>
      <c r="E594">
        <f>profielen_s2!E594</f>
        <v>0.56738281000025381</v>
      </c>
      <c r="F594">
        <f>profielen_s2!F594</f>
        <v>0.85510254000018904</v>
      </c>
      <c r="G594">
        <f>profielen_s2!G594</f>
        <v>0.4064283952940535</v>
      </c>
      <c r="H594">
        <f>profielen_s2!H594</f>
        <v>0.52816172862738675</v>
      </c>
      <c r="I594">
        <f>profielen_s2!I594</f>
        <v>0.75985061751627569</v>
      </c>
      <c r="J594">
        <f>profielen_s2!J594</f>
        <v>0.53616172862738676</v>
      </c>
      <c r="K594">
        <f>profielen_s2!K594</f>
        <v>1</v>
      </c>
      <c r="L594">
        <f>profielen_s2!L594</f>
        <v>0.3089617286273868</v>
      </c>
    </row>
    <row r="595" spans="1:12" x14ac:dyDescent="0.55000000000000004">
      <c r="A595">
        <f>profielen_s2!A595</f>
        <v>594</v>
      </c>
      <c r="B595">
        <f>profielen_s2!B595</f>
        <v>0</v>
      </c>
      <c r="C595">
        <f>profielen_s2!C595</f>
        <v>1.282427</v>
      </c>
      <c r="D595">
        <f>profielen_s2!D595</f>
        <v>1.2864583299997321</v>
      </c>
      <c r="E595">
        <f>profielen_s2!E595</f>
        <v>0.38244628999973429</v>
      </c>
      <c r="F595">
        <f>profielen_s2!F595</f>
        <v>1.3149413999999524</v>
      </c>
      <c r="G595">
        <f>profielen_s2!G595</f>
        <v>0.39531890237587242</v>
      </c>
      <c r="H595">
        <f>profielen_s2!H595</f>
        <v>0.47609223570920572</v>
      </c>
      <c r="I595">
        <f>profielen_s2!I595</f>
        <v>0.70808906110603109</v>
      </c>
      <c r="J595">
        <f>profielen_s2!J595</f>
        <v>0.50441223570920579</v>
      </c>
      <c r="K595">
        <f>profielen_s2!K595</f>
        <v>0</v>
      </c>
      <c r="L595">
        <f>profielen_s2!L595</f>
        <v>0.30169223570920572</v>
      </c>
    </row>
    <row r="596" spans="1:12" x14ac:dyDescent="0.55000000000000004">
      <c r="A596">
        <f>profielen_s2!A596</f>
        <v>595</v>
      </c>
      <c r="B596">
        <f>profielen_s2!B596</f>
        <v>0</v>
      </c>
      <c r="C596">
        <f>profielen_s2!C596</f>
        <v>1.3733839999999999</v>
      </c>
      <c r="D596">
        <f>profielen_s2!D596</f>
        <v>1.1702474000003349</v>
      </c>
      <c r="E596">
        <f>profielen_s2!E596</f>
        <v>0.68005371000026571</v>
      </c>
      <c r="F596">
        <f>profielen_s2!F596</f>
        <v>0.84497070999987045</v>
      </c>
      <c r="G596">
        <f>profielen_s2!G596</f>
        <v>0.36948572786283446</v>
      </c>
      <c r="H596">
        <f>profielen_s2!H596</f>
        <v>0.42911239452950112</v>
      </c>
      <c r="I596">
        <f>profielen_s2!I596</f>
        <v>0.6841774738945805</v>
      </c>
      <c r="J596">
        <f>profielen_s2!J596</f>
        <v>0.47445639452950117</v>
      </c>
      <c r="K596">
        <f>profielen_s2!K596</f>
        <v>0</v>
      </c>
      <c r="L596">
        <f>profielen_s2!L596</f>
        <v>0.28831239452950114</v>
      </c>
    </row>
    <row r="597" spans="1:12" x14ac:dyDescent="0.55000000000000004">
      <c r="A597">
        <f>profielen_s2!A597</f>
        <v>596</v>
      </c>
      <c r="B597">
        <f>profielen_s2!B597</f>
        <v>0</v>
      </c>
      <c r="C597">
        <f>profielen_s2!C597</f>
        <v>1.5421210000000001</v>
      </c>
      <c r="D597">
        <f>profielen_s2!D597</f>
        <v>1.7867838499996651</v>
      </c>
      <c r="E597">
        <f>profielen_s2!E597</f>
        <v>0.5</v>
      </c>
      <c r="F597">
        <f>profielen_s2!F597</f>
        <v>0.99499510999976337</v>
      </c>
      <c r="G597">
        <f>profielen_s2!G597</f>
        <v>0.3463749066227243</v>
      </c>
      <c r="H597">
        <f>profielen_s2!H597</f>
        <v>0.39040157328939096</v>
      </c>
      <c r="I597">
        <f>profielen_s2!I597</f>
        <v>0.61709681138462902</v>
      </c>
      <c r="J597">
        <f>profielen_s2!J597</f>
        <v>0.44467357328939094</v>
      </c>
      <c r="K597">
        <f>profielen_s2!K597</f>
        <v>0</v>
      </c>
      <c r="L597">
        <f>profielen_s2!L597</f>
        <v>0.27200157328939095</v>
      </c>
    </row>
    <row r="598" spans="1:12" x14ac:dyDescent="0.55000000000000004">
      <c r="A598">
        <f>profielen_s2!A598</f>
        <v>597</v>
      </c>
      <c r="B598">
        <f>profielen_s2!B598</f>
        <v>0</v>
      </c>
      <c r="C598">
        <f>profielen_s2!C598</f>
        <v>1.6613169999999999</v>
      </c>
      <c r="D598">
        <f>profielen_s2!D598</f>
        <v>1.6047363300003781</v>
      </c>
      <c r="E598">
        <f>profielen_s2!E598</f>
        <v>0.56994628999973429</v>
      </c>
      <c r="F598">
        <f>profielen_s2!F598</f>
        <v>0.88000489000023663</v>
      </c>
      <c r="G598">
        <f>profielen_s2!G598</f>
        <v>0.32783506112807537</v>
      </c>
      <c r="H598">
        <f>profielen_s2!H598</f>
        <v>0.36159506112807532</v>
      </c>
      <c r="I598">
        <f>profielen_s2!I598</f>
        <v>0.55437283890585309</v>
      </c>
      <c r="J598">
        <f>profielen_s2!J598</f>
        <v>0.34229906112807534</v>
      </c>
      <c r="K598">
        <f>profielen_s2!K598</f>
        <v>0</v>
      </c>
      <c r="L598">
        <f>profielen_s2!L598</f>
        <v>0.25759506112807534</v>
      </c>
    </row>
    <row r="599" spans="1:12" x14ac:dyDescent="0.55000000000000004">
      <c r="A599">
        <f>profielen_s2!A599</f>
        <v>598</v>
      </c>
      <c r="B599">
        <f>profielen_s2!B599</f>
        <v>0</v>
      </c>
      <c r="C599">
        <f>profielen_s2!C599</f>
        <v>1.711446</v>
      </c>
      <c r="D599">
        <f>profielen_s2!D599</f>
        <v>1.3352050800003781</v>
      </c>
      <c r="E599">
        <f>profielen_s2!E599</f>
        <v>0.66491699000016524</v>
      </c>
      <c r="F599">
        <f>profielen_s2!F599</f>
        <v>1.1099853499999881</v>
      </c>
      <c r="G599">
        <f>profielen_s2!G599</f>
        <v>0.31060191681964766</v>
      </c>
      <c r="H599">
        <f>profielen_s2!H599</f>
        <v>0.35380191681964768</v>
      </c>
      <c r="I599">
        <f>profielen_s2!I599</f>
        <v>0.51985429777202863</v>
      </c>
      <c r="J599">
        <f>profielen_s2!J599</f>
        <v>0.3332899168196477</v>
      </c>
      <c r="K599">
        <f>profielen_s2!K599</f>
        <v>0</v>
      </c>
      <c r="L599">
        <f>profielen_s2!L599</f>
        <v>0.25140191681964769</v>
      </c>
    </row>
    <row r="600" spans="1:12" x14ac:dyDescent="0.55000000000000004">
      <c r="A600">
        <f>profielen_s2!A600</f>
        <v>599</v>
      </c>
      <c r="B600">
        <f>profielen_s2!B600</f>
        <v>0</v>
      </c>
      <c r="C600">
        <f>profielen_s2!C600</f>
        <v>1.694115</v>
      </c>
      <c r="D600">
        <f>profielen_s2!D600</f>
        <v>1.6428785999996762</v>
      </c>
      <c r="E600">
        <f>profielen_s2!E600</f>
        <v>0.63024902000006477</v>
      </c>
      <c r="F600">
        <f>profielen_s2!F600</f>
        <v>0.88500975999977527</v>
      </c>
      <c r="G600">
        <f>profielen_s2!G600</f>
        <v>0.33354083361690057</v>
      </c>
      <c r="H600">
        <f>profielen_s2!H600</f>
        <v>0.34231416695023387</v>
      </c>
      <c r="I600">
        <f>profielen_s2!I600</f>
        <v>0.51619670663277362</v>
      </c>
      <c r="J600">
        <f>profielen_s2!J600</f>
        <v>0.32989816695023388</v>
      </c>
      <c r="K600">
        <f>profielen_s2!K600</f>
        <v>0</v>
      </c>
      <c r="L600">
        <f>profielen_s2!L600</f>
        <v>0.2495141669502339</v>
      </c>
    </row>
    <row r="601" spans="1:12" x14ac:dyDescent="0.55000000000000004">
      <c r="A601">
        <f>profielen_s2!A601</f>
        <v>600</v>
      </c>
      <c r="B601">
        <f>profielen_s2!B601</f>
        <v>0</v>
      </c>
      <c r="C601">
        <f>profielen_s2!C601</f>
        <v>1.7513699999999999</v>
      </c>
      <c r="D601">
        <f>profielen_s2!D601</f>
        <v>1.5402268600000752</v>
      </c>
      <c r="E601">
        <f>profielen_s2!E601</f>
        <v>0.33215332000008857</v>
      </c>
      <c r="F601">
        <f>profielen_s2!F601</f>
        <v>0.6400146500000119</v>
      </c>
      <c r="G601">
        <f>profielen_s2!G601</f>
        <v>0.30783696299713803</v>
      </c>
      <c r="H601">
        <f>profielen_s2!H601</f>
        <v>0.33119696299713802</v>
      </c>
      <c r="I601">
        <f>profielen_s2!I601</f>
        <v>0.51778743918761427</v>
      </c>
      <c r="J601">
        <f>profielen_s2!J601</f>
        <v>0.32633296299713799</v>
      </c>
      <c r="K601">
        <f>profielen_s2!K601</f>
        <v>0</v>
      </c>
      <c r="L601">
        <f>profielen_s2!L601</f>
        <v>0.24959696299713802</v>
      </c>
    </row>
    <row r="602" spans="1:12" x14ac:dyDescent="0.55000000000000004">
      <c r="A602">
        <f>profielen_s2!A602</f>
        <v>601</v>
      </c>
      <c r="B602">
        <f>profielen_s2!B602</f>
        <v>0</v>
      </c>
      <c r="C602">
        <f>profielen_s2!C602</f>
        <v>1.7489440000000001</v>
      </c>
      <c r="D602">
        <f>profielen_s2!D602</f>
        <v>1.0766601599998467</v>
      </c>
      <c r="E602">
        <f>profielen_s2!E602</f>
        <v>0.74755859999959284</v>
      </c>
      <c r="F602">
        <f>profielen_s2!F602</f>
        <v>0.42004395000003569</v>
      </c>
      <c r="G602">
        <f>profielen_s2!G602</f>
        <v>0.30620944530207328</v>
      </c>
      <c r="H602">
        <f>profielen_s2!H602</f>
        <v>0.3349827786354066</v>
      </c>
      <c r="I602">
        <f>profielen_s2!I602</f>
        <v>0.54525103260366059</v>
      </c>
      <c r="J602">
        <f>profielen_s2!J602</f>
        <v>0.32698277863540659</v>
      </c>
      <c r="K602">
        <f>profielen_s2!K602</f>
        <v>0</v>
      </c>
      <c r="L602">
        <f>profielen_s2!L602</f>
        <v>0.2517827786354066</v>
      </c>
    </row>
    <row r="603" spans="1:12" x14ac:dyDescent="0.55000000000000004">
      <c r="A603">
        <f>profielen_s2!A603</f>
        <v>602</v>
      </c>
      <c r="B603">
        <f>profielen_s2!B603</f>
        <v>0</v>
      </c>
      <c r="C603">
        <f>profielen_s2!C603</f>
        <v>1.8744020000000001</v>
      </c>
      <c r="D603">
        <f>profielen_s2!D603</f>
        <v>1.4650878900001771</v>
      </c>
      <c r="E603">
        <f>profielen_s2!E603</f>
        <v>0.19287109000015334</v>
      </c>
      <c r="F603">
        <f>profielen_s2!F603</f>
        <v>0.2650146500000119</v>
      </c>
      <c r="G603">
        <f>profielen_s2!G603</f>
        <v>0.29986255293347408</v>
      </c>
      <c r="H603">
        <f>profielen_s2!H603</f>
        <v>0.32924921960014075</v>
      </c>
      <c r="I603">
        <f>profielen_s2!I603</f>
        <v>0.53774921960014077</v>
      </c>
      <c r="J603">
        <f>profielen_s2!J603</f>
        <v>0.32160121960014076</v>
      </c>
      <c r="K603">
        <f>profielen_s2!K603</f>
        <v>0</v>
      </c>
      <c r="L603">
        <f>profielen_s2!L603</f>
        <v>0.24924921960014074</v>
      </c>
    </row>
    <row r="604" spans="1:12" x14ac:dyDescent="0.55000000000000004">
      <c r="A604">
        <f>profielen_s2!A604</f>
        <v>603</v>
      </c>
      <c r="B604">
        <f>profielen_s2!B604</f>
        <v>0</v>
      </c>
      <c r="C604">
        <f>profielen_s2!C604</f>
        <v>1.9621489999999999</v>
      </c>
      <c r="D604">
        <f>profielen_s2!D604</f>
        <v>1.5349121099998229</v>
      </c>
      <c r="E604">
        <f>profielen_s2!E604</f>
        <v>0.19726562999994712</v>
      </c>
      <c r="F604">
        <f>profielen_s2!F604</f>
        <v>0.50500488000034238</v>
      </c>
      <c r="G604">
        <f>profielen_s2!G604</f>
        <v>0.29378662552297535</v>
      </c>
      <c r="H604">
        <f>profielen_s2!H604</f>
        <v>0.32605329218964202</v>
      </c>
      <c r="I604">
        <f>profielen_s2!I604</f>
        <v>0.51278345091980071</v>
      </c>
      <c r="J604">
        <f>profielen_s2!J604</f>
        <v>0.31978129218964202</v>
      </c>
      <c r="K604">
        <f>profielen_s2!K604</f>
        <v>0</v>
      </c>
      <c r="L604">
        <f>profielen_s2!L604</f>
        <v>0.246053292189642</v>
      </c>
    </row>
    <row r="605" spans="1:12" x14ac:dyDescent="0.55000000000000004">
      <c r="A605">
        <f>profielen_s2!A605</f>
        <v>604</v>
      </c>
      <c r="B605">
        <f>profielen_s2!B605</f>
        <v>0</v>
      </c>
      <c r="C605">
        <f>profielen_s2!C605</f>
        <v>1.8683230000000002</v>
      </c>
      <c r="D605">
        <f>profielen_s2!D605</f>
        <v>1.1901855500000238</v>
      </c>
      <c r="E605">
        <f>profielen_s2!E605</f>
        <v>0.24267577999989953</v>
      </c>
      <c r="F605">
        <f>profielen_s2!F605</f>
        <v>0.2650146500000119</v>
      </c>
      <c r="G605">
        <f>profielen_s2!G605</f>
        <v>0.30401889722828324</v>
      </c>
      <c r="H605">
        <f>profielen_s2!H605</f>
        <v>0.3308988972282832</v>
      </c>
      <c r="I605">
        <f>profielen_s2!I605</f>
        <v>0.51214810357748963</v>
      </c>
      <c r="J605">
        <f>profielen_s2!J605</f>
        <v>0.32033889722828324</v>
      </c>
      <c r="K605">
        <f>profielen_s2!K605</f>
        <v>0</v>
      </c>
      <c r="L605">
        <f>profielen_s2!L605</f>
        <v>0.24929889722828322</v>
      </c>
    </row>
    <row r="606" spans="1:12" x14ac:dyDescent="0.55000000000000004">
      <c r="A606">
        <f>profielen_s2!A606</f>
        <v>605</v>
      </c>
      <c r="B606">
        <f>profielen_s2!B606</f>
        <v>0</v>
      </c>
      <c r="C606">
        <f>profielen_s2!C606</f>
        <v>1.823969</v>
      </c>
      <c r="D606">
        <f>profielen_s2!D606</f>
        <v>1.21484375</v>
      </c>
      <c r="E606">
        <f>profielen_s2!E606</f>
        <v>0.20739746000026571</v>
      </c>
      <c r="F606">
        <f>profielen_s2!F606</f>
        <v>0.30493163999926765</v>
      </c>
      <c r="G606">
        <f>profielen_s2!G606</f>
        <v>0.30813118187842409</v>
      </c>
      <c r="H606">
        <f>profielen_s2!H606</f>
        <v>0.33562451521175746</v>
      </c>
      <c r="I606">
        <f>profielen_s2!I606</f>
        <v>0.51528324537048764</v>
      </c>
      <c r="J606">
        <f>profielen_s2!J606</f>
        <v>0.32980051521175746</v>
      </c>
      <c r="K606">
        <f>profielen_s2!K606</f>
        <v>0</v>
      </c>
      <c r="L606">
        <f>profielen_s2!L606</f>
        <v>0.25562451521175744</v>
      </c>
    </row>
    <row r="607" spans="1:12" x14ac:dyDescent="0.55000000000000004">
      <c r="A607">
        <f>profielen_s2!A607</f>
        <v>606</v>
      </c>
      <c r="B607">
        <f>profielen_s2!B607</f>
        <v>0</v>
      </c>
      <c r="C607">
        <f>profielen_s2!C607</f>
        <v>1.7945960000000001</v>
      </c>
      <c r="D607">
        <f>profielen_s2!D607</f>
        <v>1.6774902300003305</v>
      </c>
      <c r="E607">
        <f>profielen_s2!E607</f>
        <v>0.33508300999983476</v>
      </c>
      <c r="F607">
        <f>profielen_s2!F607</f>
        <v>0.45996094000020094</v>
      </c>
      <c r="G607">
        <f>profielen_s2!G607</f>
        <v>0.30543377595558951</v>
      </c>
      <c r="H607">
        <f>profielen_s2!H607</f>
        <v>0.34042044262225618</v>
      </c>
      <c r="I607">
        <f>profielen_s2!I607</f>
        <v>0.52150298230479586</v>
      </c>
      <c r="J607">
        <f>profielen_s2!J607</f>
        <v>0.3322284426222562</v>
      </c>
      <c r="K607">
        <f>profielen_s2!K607</f>
        <v>0</v>
      </c>
      <c r="L607">
        <f>profielen_s2!L607</f>
        <v>0.25882044262225617</v>
      </c>
    </row>
    <row r="608" spans="1:12" x14ac:dyDescent="0.55000000000000004">
      <c r="A608">
        <f>profielen_s2!A608</f>
        <v>607</v>
      </c>
      <c r="B608">
        <f>profielen_s2!B608</f>
        <v>0</v>
      </c>
      <c r="C608">
        <f>profielen_s2!C608</f>
        <v>1.748937</v>
      </c>
      <c r="D608">
        <f>profielen_s2!D608</f>
        <v>2.6308593799994924</v>
      </c>
      <c r="E608">
        <f>profielen_s2!E608</f>
        <v>0.39489746000026571</v>
      </c>
      <c r="F608">
        <f>profielen_s2!F608</f>
        <v>0.43505859000015334</v>
      </c>
      <c r="G608">
        <f>profielen_s2!G608</f>
        <v>0.31539743597572467</v>
      </c>
      <c r="H608">
        <f>profielen_s2!H608</f>
        <v>0.34299743597572468</v>
      </c>
      <c r="I608">
        <f>profielen_s2!I608</f>
        <v>0.53177362645191517</v>
      </c>
      <c r="J608">
        <f>profielen_s2!J608</f>
        <v>0.33467743597572469</v>
      </c>
      <c r="K608">
        <f>profielen_s2!K608</f>
        <v>0</v>
      </c>
      <c r="L608">
        <f>profielen_s2!L608</f>
        <v>0.25979743597572469</v>
      </c>
    </row>
    <row r="609" spans="1:12" x14ac:dyDescent="0.55000000000000004">
      <c r="A609">
        <f>profielen_s2!A609</f>
        <v>608</v>
      </c>
      <c r="B609">
        <f>profielen_s2!B609</f>
        <v>0</v>
      </c>
      <c r="C609">
        <f>profielen_s2!C609</f>
        <v>1.696132</v>
      </c>
      <c r="D609">
        <f>profielen_s2!D609</f>
        <v>1.9342040999999881</v>
      </c>
      <c r="E609">
        <f>profielen_s2!E609</f>
        <v>0.2598876899996867</v>
      </c>
      <c r="F609">
        <f>profielen_s2!F609</f>
        <v>0.51000976999966952</v>
      </c>
      <c r="G609">
        <f>profielen_s2!G609</f>
        <v>0.32631485268592009</v>
      </c>
      <c r="H609">
        <f>profielen_s2!H609</f>
        <v>0.34396818601925344</v>
      </c>
      <c r="I609">
        <f>profielen_s2!I609</f>
        <v>0.54835866220972962</v>
      </c>
      <c r="J609">
        <f>profielen_s2!J609</f>
        <v>0.33331218601925344</v>
      </c>
      <c r="K609">
        <f>profielen_s2!K609</f>
        <v>0</v>
      </c>
      <c r="L609">
        <f>profielen_s2!L609</f>
        <v>0.25916818601925345</v>
      </c>
    </row>
    <row r="610" spans="1:12" x14ac:dyDescent="0.55000000000000004">
      <c r="A610">
        <f>profielen_s2!A610</f>
        <v>609</v>
      </c>
      <c r="B610">
        <f>profielen_s2!B610</f>
        <v>1.7595E-2</v>
      </c>
      <c r="C610">
        <f>profielen_s2!C610</f>
        <v>1.6125959999999999</v>
      </c>
      <c r="D610">
        <f>profielen_s2!D610</f>
        <v>1.4525146500000119</v>
      </c>
      <c r="E610">
        <f>profielen_s2!E610</f>
        <v>0.2401123100003133</v>
      </c>
      <c r="F610">
        <f>profielen_s2!F610</f>
        <v>0.64501953000035428</v>
      </c>
      <c r="G610">
        <f>profielen_s2!G610</f>
        <v>0.32252967100400581</v>
      </c>
      <c r="H610">
        <f>profielen_s2!H610</f>
        <v>0.36471633767067246</v>
      </c>
      <c r="I610">
        <f>profielen_s2!I610</f>
        <v>0.56335602021035491</v>
      </c>
      <c r="J610">
        <f>profielen_s2!J610</f>
        <v>0.32314833767067247</v>
      </c>
      <c r="K610">
        <f>profielen_s2!K610</f>
        <v>0</v>
      </c>
      <c r="L610">
        <f>profielen_s2!L610</f>
        <v>0.25431633767067247</v>
      </c>
    </row>
    <row r="611" spans="1:12" x14ac:dyDescent="0.55000000000000004">
      <c r="A611">
        <f>profielen_s2!A611</f>
        <v>610</v>
      </c>
      <c r="B611">
        <f>profielen_s2!B611</f>
        <v>5.5521000000000001E-2</v>
      </c>
      <c r="C611">
        <f>profielen_s2!C611</f>
        <v>1.469087</v>
      </c>
      <c r="D611">
        <f>profielen_s2!D611</f>
        <v>1.0966796800003067</v>
      </c>
      <c r="E611">
        <f>profielen_s2!E611</f>
        <v>0.25</v>
      </c>
      <c r="F611">
        <f>profielen_s2!F611</f>
        <v>0.42993164000017714</v>
      </c>
      <c r="G611">
        <f>profielen_s2!G611</f>
        <v>0.32445307511759813</v>
      </c>
      <c r="H611">
        <f>profielen_s2!H611</f>
        <v>0.37037307511759815</v>
      </c>
      <c r="I611">
        <f>profielen_s2!I611</f>
        <v>0.56279529733982037</v>
      </c>
      <c r="J611">
        <f>profielen_s2!J611</f>
        <v>0.32339707511759819</v>
      </c>
      <c r="K611">
        <f>profielen_s2!K611</f>
        <v>0</v>
      </c>
      <c r="L611">
        <f>profielen_s2!L611</f>
        <v>0.24557307511759816</v>
      </c>
    </row>
    <row r="612" spans="1:12" x14ac:dyDescent="0.55000000000000004">
      <c r="A612">
        <f>profielen_s2!A612</f>
        <v>611</v>
      </c>
      <c r="B612">
        <f>profielen_s2!B612</f>
        <v>8.5855000000000001E-2</v>
      </c>
      <c r="C612">
        <f>profielen_s2!C612</f>
        <v>1.404039</v>
      </c>
      <c r="D612">
        <f>profielen_s2!D612</f>
        <v>1.3468424499997127</v>
      </c>
      <c r="E612">
        <f>profielen_s2!E612</f>
        <v>0.30236815999978717</v>
      </c>
      <c r="F612">
        <f>profielen_s2!F612</f>
        <v>0.36499022999942099</v>
      </c>
      <c r="G612">
        <f>profielen_s2!G612</f>
        <v>0.31173217230986805</v>
      </c>
      <c r="H612">
        <f>profielen_s2!H612</f>
        <v>0.36663883897653471</v>
      </c>
      <c r="I612">
        <f>profielen_s2!I612</f>
        <v>0.52866899770669351</v>
      </c>
      <c r="J612">
        <f>profielen_s2!J612</f>
        <v>0.31236683897653472</v>
      </c>
      <c r="K612">
        <f>profielen_s2!K612</f>
        <v>0</v>
      </c>
      <c r="L612">
        <f>profielen_s2!L612</f>
        <v>0.23543883897653475</v>
      </c>
    </row>
    <row r="613" spans="1:12" x14ac:dyDescent="0.55000000000000004">
      <c r="A613">
        <f>profielen_s2!A613</f>
        <v>612</v>
      </c>
      <c r="B613">
        <f>profielen_s2!B613</f>
        <v>9.0899000000000008E-2</v>
      </c>
      <c r="C613">
        <f>profielen_s2!C613</f>
        <v>1.335566</v>
      </c>
      <c r="D613">
        <f>profielen_s2!D613</f>
        <v>1.5613606799997797</v>
      </c>
      <c r="E613">
        <f>profielen_s2!E613</f>
        <v>0.53271484000015334</v>
      </c>
      <c r="F613">
        <f>profielen_s2!F613</f>
        <v>0.43505860000004759</v>
      </c>
      <c r="G613">
        <f>profielen_s2!G613</f>
        <v>0.30846871425947159</v>
      </c>
      <c r="H613">
        <f>profielen_s2!H613</f>
        <v>0.36094871425947161</v>
      </c>
      <c r="I613">
        <f>profielen_s2!I613</f>
        <v>0.51257887298963034</v>
      </c>
      <c r="J613">
        <f>profielen_s2!J613</f>
        <v>0.3064847142594716</v>
      </c>
      <c r="K613">
        <f>profielen_s2!K613</f>
        <v>0</v>
      </c>
      <c r="L613">
        <f>profielen_s2!L613</f>
        <v>0.23134871425947159</v>
      </c>
    </row>
    <row r="614" spans="1:12" x14ac:dyDescent="0.55000000000000004">
      <c r="A614">
        <f>profielen_s2!A614</f>
        <v>613</v>
      </c>
      <c r="B614">
        <f>profielen_s2!B614</f>
        <v>0.120935</v>
      </c>
      <c r="C614">
        <f>profielen_s2!C614</f>
        <v>1.3675200000000001</v>
      </c>
      <c r="D614">
        <f>profielen_s2!D614</f>
        <v>1.7783203100007086</v>
      </c>
      <c r="E614">
        <f>profielen_s2!E614</f>
        <v>0.45495605999985855</v>
      </c>
      <c r="F614">
        <f>profielen_s2!F614</f>
        <v>1.2399902300003305</v>
      </c>
      <c r="G614">
        <f>profielen_s2!G614</f>
        <v>0.30695279547886151</v>
      </c>
      <c r="H614">
        <f>profielen_s2!H614</f>
        <v>0.35660612881219489</v>
      </c>
      <c r="I614">
        <f>profielen_s2!I614</f>
        <v>0.51935692246298848</v>
      </c>
      <c r="J614">
        <f>profielen_s2!J614</f>
        <v>0.30601412881219481</v>
      </c>
      <c r="K614">
        <f>profielen_s2!K614</f>
        <v>0</v>
      </c>
      <c r="L614">
        <f>profielen_s2!L614</f>
        <v>0.23020612881219485</v>
      </c>
    </row>
    <row r="615" spans="1:12" x14ac:dyDescent="0.55000000000000004">
      <c r="A615">
        <f>profielen_s2!A615</f>
        <v>614</v>
      </c>
      <c r="B615">
        <f>profielen_s2!B615</f>
        <v>9.4671000000000005E-2</v>
      </c>
      <c r="C615">
        <f>profielen_s2!C615</f>
        <v>1.29053</v>
      </c>
      <c r="D615">
        <f>profielen_s2!D615</f>
        <v>1.042773440000019</v>
      </c>
      <c r="E615">
        <f>profielen_s2!E615</f>
        <v>0.24230957000008857</v>
      </c>
      <c r="F615">
        <f>profielen_s2!F615</f>
        <v>0.84997559000021283</v>
      </c>
      <c r="G615">
        <f>profielen_s2!G615</f>
        <v>0.31521089145232661</v>
      </c>
      <c r="H615">
        <f>profielen_s2!H615</f>
        <v>0.3624908914523266</v>
      </c>
      <c r="I615">
        <f>profielen_s2!I615</f>
        <v>0.55096866923010435</v>
      </c>
      <c r="J615">
        <f>profielen_s2!J615</f>
        <v>0.30834689145232663</v>
      </c>
      <c r="K615">
        <f>profielen_s2!K615</f>
        <v>0</v>
      </c>
      <c r="L615">
        <f>profielen_s2!L615</f>
        <v>0.23769089145232661</v>
      </c>
    </row>
    <row r="616" spans="1:12" x14ac:dyDescent="0.55000000000000004">
      <c r="A616">
        <f>profielen_s2!A616</f>
        <v>615</v>
      </c>
      <c r="B616">
        <f>profielen_s2!B616</f>
        <v>3.7891000000000001E-2</v>
      </c>
      <c r="C616">
        <f>profielen_s2!C616</f>
        <v>1.4474549999999999</v>
      </c>
      <c r="D616">
        <f>profielen_s2!D616</f>
        <v>2.22382811999978</v>
      </c>
      <c r="E616">
        <f>profielen_s2!E616</f>
        <v>0.27770995999981096</v>
      </c>
      <c r="F616">
        <f>profielen_s2!F616</f>
        <v>0.8449706999999762</v>
      </c>
      <c r="G616">
        <f>profielen_s2!G616</f>
        <v>0.32474297844767314</v>
      </c>
      <c r="H616">
        <f>profielen_s2!H616</f>
        <v>0.37455631178100646</v>
      </c>
      <c r="I616">
        <f>profielen_s2!I616</f>
        <v>0.56796583559053027</v>
      </c>
      <c r="J616">
        <f>profielen_s2!J616</f>
        <v>0.32108431178100649</v>
      </c>
      <c r="K616">
        <f>profielen_s2!K616</f>
        <v>0</v>
      </c>
      <c r="L616">
        <f>profielen_s2!L616</f>
        <v>0.24815631178100647</v>
      </c>
    </row>
    <row r="617" spans="1:12" x14ac:dyDescent="0.55000000000000004">
      <c r="A617">
        <f>profielen_s2!A617</f>
        <v>616</v>
      </c>
      <c r="B617">
        <f>profielen_s2!B617</f>
        <v>2.5870000000000003E-3</v>
      </c>
      <c r="C617">
        <f>profielen_s2!C617</f>
        <v>1.5140400000000001</v>
      </c>
      <c r="D617">
        <f>profielen_s2!D617</f>
        <v>1.6452636799995162</v>
      </c>
      <c r="E617">
        <f>profielen_s2!E617</f>
        <v>0.2623290999999881</v>
      </c>
      <c r="F617">
        <f>profielen_s2!F617</f>
        <v>0.80505370999981096</v>
      </c>
      <c r="G617">
        <f>profielen_s2!G617</f>
        <v>0.33620431324201872</v>
      </c>
      <c r="H617">
        <f>profielen_s2!H617</f>
        <v>0.38673764657535203</v>
      </c>
      <c r="I617">
        <f>profielen_s2!I617</f>
        <v>0.55110272594043141</v>
      </c>
      <c r="J617">
        <f>profielen_s2!J617</f>
        <v>0.33505764657535203</v>
      </c>
      <c r="K617">
        <f>profielen_s2!K617</f>
        <v>0</v>
      </c>
      <c r="L617">
        <f>profielen_s2!L617</f>
        <v>0.25873764657535203</v>
      </c>
    </row>
    <row r="618" spans="1:12" x14ac:dyDescent="0.55000000000000004">
      <c r="A618">
        <f>profielen_s2!A618</f>
        <v>617</v>
      </c>
      <c r="B618">
        <f>profielen_s2!B618</f>
        <v>0</v>
      </c>
      <c r="C618">
        <f>profielen_s2!C618</f>
        <v>1.7579469999999999</v>
      </c>
      <c r="D618">
        <f>profielen_s2!D618</f>
        <v>1.4481608000005508</v>
      </c>
      <c r="E618">
        <f>profielen_s2!E618</f>
        <v>0.30517578000035428</v>
      </c>
      <c r="F618">
        <f>profielen_s2!F618</f>
        <v>0.90002440999978717</v>
      </c>
      <c r="G618">
        <f>profielen_s2!G618</f>
        <v>0.33736367497072012</v>
      </c>
      <c r="H618">
        <f>profielen_s2!H618</f>
        <v>0.38837700830405347</v>
      </c>
      <c r="I618">
        <f>profielen_s2!I618</f>
        <v>0.54189288131992641</v>
      </c>
      <c r="J618">
        <f>profielen_s2!J618</f>
        <v>0.33397700830405347</v>
      </c>
      <c r="K618">
        <f>profielen_s2!K618</f>
        <v>0</v>
      </c>
      <c r="L618">
        <f>profielen_s2!L618</f>
        <v>0.26037700830405347</v>
      </c>
    </row>
    <row r="619" spans="1:12" x14ac:dyDescent="0.55000000000000004">
      <c r="A619">
        <f>profielen_s2!A619</f>
        <v>618</v>
      </c>
      <c r="B619">
        <f>profielen_s2!B619</f>
        <v>0</v>
      </c>
      <c r="C619">
        <f>profielen_s2!C619</f>
        <v>2.0257170000000002</v>
      </c>
      <c r="D619">
        <f>profielen_s2!D619</f>
        <v>1.2818196700000044</v>
      </c>
      <c r="E619">
        <f>profielen_s2!E619</f>
        <v>0.67736816999968141</v>
      </c>
      <c r="F619">
        <f>profielen_s2!F619</f>
        <v>0.66992188000040187</v>
      </c>
      <c r="G619">
        <f>profielen_s2!G619</f>
        <v>0.3288494625618506</v>
      </c>
      <c r="H619">
        <f>profielen_s2!H619</f>
        <v>0.35508946256185059</v>
      </c>
      <c r="I619">
        <f>profielen_s2!I619</f>
        <v>0.5499132720856601</v>
      </c>
      <c r="J619">
        <f>profielen_s2!J619</f>
        <v>0.32955346256185059</v>
      </c>
      <c r="K619">
        <f>profielen_s2!K619</f>
        <v>0</v>
      </c>
      <c r="L619">
        <f>profielen_s2!L619</f>
        <v>0.25588946256185058</v>
      </c>
    </row>
    <row r="620" spans="1:12" x14ac:dyDescent="0.55000000000000004">
      <c r="A620">
        <f>profielen_s2!A620</f>
        <v>619</v>
      </c>
      <c r="B620">
        <f>profielen_s2!B620</f>
        <v>0</v>
      </c>
      <c r="C620">
        <f>profielen_s2!C620</f>
        <v>2.1307150000000004</v>
      </c>
      <c r="D620">
        <f>profielen_s2!D620</f>
        <v>1.614990229999421</v>
      </c>
      <c r="E620">
        <f>profielen_s2!E620</f>
        <v>0.5</v>
      </c>
      <c r="F620">
        <f>profielen_s2!F620</f>
        <v>0.66003417999945668</v>
      </c>
      <c r="G620">
        <f>profielen_s2!G620</f>
        <v>0.3103776077408531</v>
      </c>
      <c r="H620">
        <f>profielen_s2!H620</f>
        <v>0.33109760774085306</v>
      </c>
      <c r="I620">
        <f>profielen_s2!I620</f>
        <v>0.54728332202656738</v>
      </c>
      <c r="J620">
        <f>profielen_s2!J620</f>
        <v>0.32396160774085309</v>
      </c>
      <c r="K620">
        <f>profielen_s2!K620</f>
        <v>0</v>
      </c>
      <c r="L620">
        <f>profielen_s2!L620</f>
        <v>0.24949760774085308</v>
      </c>
    </row>
    <row r="621" spans="1:12" x14ac:dyDescent="0.55000000000000004">
      <c r="A621">
        <f>profielen_s2!A621</f>
        <v>620</v>
      </c>
      <c r="B621">
        <f>profielen_s2!B621</f>
        <v>0</v>
      </c>
      <c r="C621">
        <f>profielen_s2!C621</f>
        <v>2.3277930000000002</v>
      </c>
      <c r="D621">
        <f>profielen_s2!D621</f>
        <v>1.4565429700005552</v>
      </c>
      <c r="E621">
        <f>profielen_s2!E621</f>
        <v>0.59997558000031859</v>
      </c>
      <c r="F621">
        <f>profielen_s2!F621</f>
        <v>0.65002441000069666</v>
      </c>
      <c r="G621">
        <f>profielen_s2!G621</f>
        <v>0.30964942804229595</v>
      </c>
      <c r="H621">
        <f>profielen_s2!H621</f>
        <v>0.32607609470896259</v>
      </c>
      <c r="I621">
        <f>profielen_s2!I621</f>
        <v>0.54412053915340708</v>
      </c>
      <c r="J621">
        <f>profielen_s2!J621</f>
        <v>0.32102009470896264</v>
      </c>
      <c r="K621">
        <f>profielen_s2!K621</f>
        <v>0</v>
      </c>
      <c r="L621">
        <f>profielen_s2!L621</f>
        <v>0.24767609470896262</v>
      </c>
    </row>
    <row r="622" spans="1:12" x14ac:dyDescent="0.55000000000000004">
      <c r="A622">
        <f>profielen_s2!A622</f>
        <v>621</v>
      </c>
      <c r="B622">
        <f>profielen_s2!B622</f>
        <v>0</v>
      </c>
      <c r="C622">
        <f>profielen_s2!C622</f>
        <v>2.3623699999999999</v>
      </c>
      <c r="D622">
        <f>profielen_s2!D622</f>
        <v>1.2599283800000194</v>
      </c>
      <c r="E622">
        <f>profielen_s2!E622</f>
        <v>0.58740234999959284</v>
      </c>
      <c r="F622">
        <f>profielen_s2!F622</f>
        <v>0.59997558999930334</v>
      </c>
      <c r="G622">
        <f>profielen_s2!G622</f>
        <v>0.30775825679951252</v>
      </c>
      <c r="H622">
        <f>profielen_s2!H622</f>
        <v>0.33362492346617917</v>
      </c>
      <c r="I622">
        <f>profielen_s2!I622</f>
        <v>0.52017889172014742</v>
      </c>
      <c r="J622">
        <f>profielen_s2!J622</f>
        <v>0.3217209234661792</v>
      </c>
      <c r="K622">
        <f>profielen_s2!K622</f>
        <v>0</v>
      </c>
      <c r="L622">
        <f>profielen_s2!L622</f>
        <v>0.25042492346617917</v>
      </c>
    </row>
    <row r="623" spans="1:12" x14ac:dyDescent="0.55000000000000004">
      <c r="A623">
        <f>profielen_s2!A623</f>
        <v>622</v>
      </c>
      <c r="B623">
        <f>profielen_s2!B623</f>
        <v>0</v>
      </c>
      <c r="C623">
        <f>profielen_s2!C623</f>
        <v>2.3926309999999997</v>
      </c>
      <c r="D623">
        <f>profielen_s2!D623</f>
        <v>1.6834309899995787</v>
      </c>
      <c r="E623">
        <f>profielen_s2!E623</f>
        <v>0.86279297000010047</v>
      </c>
      <c r="F623">
        <f>profielen_s2!F623</f>
        <v>0.69006348000038997</v>
      </c>
      <c r="G623">
        <f>profielen_s2!G623</f>
        <v>0.30190579606929885</v>
      </c>
      <c r="H623">
        <f>profielen_s2!H623</f>
        <v>0.33497246273596554</v>
      </c>
      <c r="I623">
        <f>profielen_s2!I623</f>
        <v>0.51688833575183857</v>
      </c>
      <c r="J623">
        <f>profielen_s2!J623</f>
        <v>0.32950046273596556</v>
      </c>
      <c r="K623">
        <f>profielen_s2!K623</f>
        <v>0</v>
      </c>
      <c r="L623">
        <f>profielen_s2!L623</f>
        <v>0.25337246273596553</v>
      </c>
    </row>
    <row r="624" spans="1:12" x14ac:dyDescent="0.55000000000000004">
      <c r="A624">
        <f>profielen_s2!A624</f>
        <v>623</v>
      </c>
      <c r="B624">
        <f>profielen_s2!B624</f>
        <v>0</v>
      </c>
      <c r="C624">
        <f>profielen_s2!C624</f>
        <v>2.3963710000000003</v>
      </c>
      <c r="D624">
        <f>profielen_s2!D624</f>
        <v>1.2335612000006222</v>
      </c>
      <c r="E624">
        <f>profielen_s2!E624</f>
        <v>0.54003906000025381</v>
      </c>
      <c r="F624">
        <f>profielen_s2!F624</f>
        <v>0.78991699000016524</v>
      </c>
      <c r="G624">
        <f>profielen_s2!G624</f>
        <v>0.3005191294026322</v>
      </c>
      <c r="H624">
        <f>profielen_s2!H624</f>
        <v>0.33497246273596554</v>
      </c>
      <c r="I624">
        <f>profielen_s2!I624</f>
        <v>0.51582484368834647</v>
      </c>
      <c r="J624">
        <f>profielen_s2!J624</f>
        <v>0.32470046273596553</v>
      </c>
      <c r="K624">
        <f>profielen_s2!K624</f>
        <v>0</v>
      </c>
      <c r="L624">
        <f>profielen_s2!L624</f>
        <v>0.25337246273596553</v>
      </c>
    </row>
    <row r="625" spans="1:12" x14ac:dyDescent="0.55000000000000004">
      <c r="A625">
        <f>profielen_s2!A625</f>
        <v>624</v>
      </c>
      <c r="B625">
        <f>profielen_s2!B625</f>
        <v>0</v>
      </c>
      <c r="C625">
        <f>profielen_s2!C625</f>
        <v>2.2840310000000001</v>
      </c>
      <c r="D625">
        <f>profielen_s2!D625</f>
        <v>1.3097330699993108</v>
      </c>
      <c r="E625">
        <f>profielen_s2!E625</f>
        <v>0.98730468999974619</v>
      </c>
      <c r="F625">
        <f>profielen_s2!F625</f>
        <v>0.72003174000019499</v>
      </c>
      <c r="G625">
        <f>profielen_s2!G625</f>
        <v>0.30350967747642227</v>
      </c>
      <c r="H625">
        <f>profielen_s2!H625</f>
        <v>0.33905634414308894</v>
      </c>
      <c r="I625">
        <f>profielen_s2!I625</f>
        <v>0.5184595187462635</v>
      </c>
      <c r="J625">
        <f>profielen_s2!J625</f>
        <v>0.32769634414308896</v>
      </c>
      <c r="K625">
        <f>profielen_s2!K625</f>
        <v>0</v>
      </c>
      <c r="L625">
        <f>profielen_s2!L625</f>
        <v>0.25585634414308894</v>
      </c>
    </row>
    <row r="626" spans="1:12" x14ac:dyDescent="0.55000000000000004">
      <c r="A626">
        <f>profielen_s2!A626</f>
        <v>625</v>
      </c>
      <c r="B626">
        <f>profielen_s2!B626</f>
        <v>0</v>
      </c>
      <c r="C626">
        <f>profielen_s2!C626</f>
        <v>2.246095</v>
      </c>
      <c r="D626">
        <f>profielen_s2!D626</f>
        <v>1.61328125</v>
      </c>
      <c r="E626">
        <f>profielen_s2!E626</f>
        <v>0.21520996000026571</v>
      </c>
      <c r="F626">
        <f>profielen_s2!F626</f>
        <v>0.55499266999959218</v>
      </c>
      <c r="G626">
        <f>profielen_s2!G626</f>
        <v>0.3074671028165063</v>
      </c>
      <c r="H626">
        <f>profielen_s2!H626</f>
        <v>0.33888043614983965</v>
      </c>
      <c r="I626">
        <f>profielen_s2!I626</f>
        <v>0.52716138853079197</v>
      </c>
      <c r="J626">
        <f>profielen_s2!J626</f>
        <v>0.33299243614983964</v>
      </c>
      <c r="K626">
        <f>profielen_s2!K626</f>
        <v>0</v>
      </c>
      <c r="L626">
        <f>profielen_s2!L626</f>
        <v>0.25728043614983964</v>
      </c>
    </row>
    <row r="627" spans="1:12" x14ac:dyDescent="0.55000000000000004">
      <c r="A627">
        <f>profielen_s2!A627</f>
        <v>626</v>
      </c>
      <c r="B627">
        <f>profielen_s2!B627</f>
        <v>0</v>
      </c>
      <c r="C627">
        <f>profielen_s2!C627</f>
        <v>2.442777</v>
      </c>
      <c r="D627">
        <f>profielen_s2!D627</f>
        <v>1.0460612000006222</v>
      </c>
      <c r="E627">
        <f>profielen_s2!E627</f>
        <v>0.22229003999973429</v>
      </c>
      <c r="F627">
        <f>profielen_s2!F627</f>
        <v>0.42504883000037808</v>
      </c>
      <c r="G627">
        <f>profielen_s2!G627</f>
        <v>0.29821416910770604</v>
      </c>
      <c r="H627">
        <f>profielen_s2!H627</f>
        <v>0.3300275024410394</v>
      </c>
      <c r="I627">
        <f>profielen_s2!I627</f>
        <v>0.53577353418707108</v>
      </c>
      <c r="J627">
        <f>profielen_s2!J627</f>
        <v>0.32183550244103937</v>
      </c>
      <c r="K627">
        <f>profielen_s2!K627</f>
        <v>0</v>
      </c>
      <c r="L627">
        <f>profielen_s2!L627</f>
        <v>0.25002750244103938</v>
      </c>
    </row>
    <row r="628" spans="1:12" x14ac:dyDescent="0.55000000000000004">
      <c r="A628">
        <f>profielen_s2!A628</f>
        <v>627</v>
      </c>
      <c r="B628">
        <f>profielen_s2!B628</f>
        <v>0</v>
      </c>
      <c r="C628">
        <f>profielen_s2!C628</f>
        <v>2.293221</v>
      </c>
      <c r="D628">
        <f>profielen_s2!D628</f>
        <v>1.433919269999933</v>
      </c>
      <c r="E628">
        <f>profielen_s2!E628</f>
        <v>0.20996093000030669</v>
      </c>
      <c r="F628">
        <f>profielen_s2!F628</f>
        <v>0.50500487999943289</v>
      </c>
      <c r="G628">
        <f>profielen_s2!G628</f>
        <v>0.30807716280940456</v>
      </c>
      <c r="H628">
        <f>profielen_s2!H628</f>
        <v>0.32917049614273786</v>
      </c>
      <c r="I628">
        <f>profielen_s2!I628</f>
        <v>0.53366097233321408</v>
      </c>
      <c r="J628">
        <f>profielen_s2!J628</f>
        <v>0.32213049614273787</v>
      </c>
      <c r="K628">
        <f>profielen_s2!K628</f>
        <v>0</v>
      </c>
      <c r="L628">
        <f>profielen_s2!L628</f>
        <v>0.24597049614273786</v>
      </c>
    </row>
    <row r="629" spans="1:12" x14ac:dyDescent="0.55000000000000004">
      <c r="A629">
        <f>profielen_s2!A629</f>
        <v>628</v>
      </c>
      <c r="B629">
        <f>profielen_s2!B629</f>
        <v>0</v>
      </c>
      <c r="C629">
        <f>profielen_s2!C629</f>
        <v>2.1378059999999999</v>
      </c>
      <c r="D629">
        <f>profielen_s2!D629</f>
        <v>1.4934895899996263</v>
      </c>
      <c r="E629">
        <f>profielen_s2!E629</f>
        <v>0.18005370999981096</v>
      </c>
      <c r="F629">
        <f>profielen_s2!F629</f>
        <v>0.32495117000053142</v>
      </c>
      <c r="G629">
        <f>profielen_s2!G629</f>
        <v>0.30067866073898986</v>
      </c>
      <c r="H629">
        <f>profielen_s2!H629</f>
        <v>0.32579866073898989</v>
      </c>
      <c r="I629">
        <f>profielen_s2!I629</f>
        <v>0.50801612105645022</v>
      </c>
      <c r="J629">
        <f>profielen_s2!J629</f>
        <v>0.31930266073898989</v>
      </c>
      <c r="K629">
        <f>profielen_s2!K629</f>
        <v>0</v>
      </c>
      <c r="L629">
        <f>profielen_s2!L629</f>
        <v>0.24419866073898988</v>
      </c>
    </row>
    <row r="630" spans="1:12" x14ac:dyDescent="0.55000000000000004">
      <c r="A630">
        <f>profielen_s2!A630</f>
        <v>629</v>
      </c>
      <c r="B630">
        <f>profielen_s2!B630</f>
        <v>0</v>
      </c>
      <c r="C630">
        <f>profielen_s2!C630</f>
        <v>2.0634440000000001</v>
      </c>
      <c r="D630">
        <f>profielen_s2!D630</f>
        <v>1.0458054299997457</v>
      </c>
      <c r="E630">
        <f>profielen_s2!E630</f>
        <v>0.23986817000013616</v>
      </c>
      <c r="F630">
        <f>profielen_s2!F630</f>
        <v>0.39501953999933903</v>
      </c>
      <c r="G630">
        <f>profielen_s2!G630</f>
        <v>0.2928003843705077</v>
      </c>
      <c r="H630">
        <f>profielen_s2!H630</f>
        <v>0.3297603843705077</v>
      </c>
      <c r="I630">
        <f>profielen_s2!I630</f>
        <v>0.51034927325939661</v>
      </c>
      <c r="J630">
        <f>profielen_s2!J630</f>
        <v>0.31798438437050769</v>
      </c>
      <c r="K630">
        <f>profielen_s2!K630</f>
        <v>0</v>
      </c>
      <c r="L630">
        <f>profielen_s2!L630</f>
        <v>0.24496038437050771</v>
      </c>
    </row>
    <row r="631" spans="1:12" x14ac:dyDescent="0.55000000000000004">
      <c r="A631">
        <f>profielen_s2!A631</f>
        <v>630</v>
      </c>
      <c r="B631">
        <f>profielen_s2!B631</f>
        <v>0</v>
      </c>
      <c r="C631">
        <f>profielen_s2!C631</f>
        <v>1.8987159999999998</v>
      </c>
      <c r="D631">
        <f>profielen_s2!D631</f>
        <v>1.6920200900003692</v>
      </c>
      <c r="E631">
        <f>profielen_s2!E631</f>
        <v>0.30273437000005288</v>
      </c>
      <c r="F631">
        <f>profielen_s2!F631</f>
        <v>0.4849853499999881</v>
      </c>
      <c r="G631">
        <f>profielen_s2!G631</f>
        <v>0.30054340827681647</v>
      </c>
      <c r="H631">
        <f>profielen_s2!H631</f>
        <v>0.33129007494348311</v>
      </c>
      <c r="I631">
        <f>profielen_s2!I631</f>
        <v>0.51004245589586406</v>
      </c>
      <c r="J631">
        <f>profielen_s2!J631</f>
        <v>0.32143407494348314</v>
      </c>
      <c r="K631">
        <f>profielen_s2!K631</f>
        <v>0</v>
      </c>
      <c r="L631">
        <f>profielen_s2!L631</f>
        <v>0.24809007494348315</v>
      </c>
    </row>
    <row r="632" spans="1:12" x14ac:dyDescent="0.55000000000000004">
      <c r="A632">
        <f>profielen_s2!A632</f>
        <v>631</v>
      </c>
      <c r="B632">
        <f>profielen_s2!B632</f>
        <v>0</v>
      </c>
      <c r="C632">
        <f>profielen_s2!C632</f>
        <v>1.901486</v>
      </c>
      <c r="D632">
        <f>profielen_s2!D632</f>
        <v>2.9353515599996172</v>
      </c>
      <c r="E632">
        <f>profielen_s2!E632</f>
        <v>0.35009765999984666</v>
      </c>
      <c r="F632">
        <f>profielen_s2!F632</f>
        <v>0.38000488000034238</v>
      </c>
      <c r="G632">
        <f>profielen_s2!G632</f>
        <v>0.29429286667544297</v>
      </c>
      <c r="H632">
        <f>profielen_s2!H632</f>
        <v>0.33674620000877631</v>
      </c>
      <c r="I632">
        <f>profielen_s2!I632</f>
        <v>0.51009064445322072</v>
      </c>
      <c r="J632">
        <f>profielen_s2!J632</f>
        <v>0.3239142000087763</v>
      </c>
      <c r="K632">
        <f>profielen_s2!K632</f>
        <v>0</v>
      </c>
      <c r="L632">
        <f>profielen_s2!L632</f>
        <v>0.2471462000087763</v>
      </c>
    </row>
    <row r="633" spans="1:12" x14ac:dyDescent="0.55000000000000004">
      <c r="A633">
        <f>profielen_s2!A633</f>
        <v>632</v>
      </c>
      <c r="B633">
        <f>profielen_s2!B633</f>
        <v>0</v>
      </c>
      <c r="C633">
        <f>profielen_s2!C633</f>
        <v>1.781579</v>
      </c>
      <c r="D633">
        <f>profielen_s2!D633</f>
        <v>2.7867838500005746</v>
      </c>
      <c r="E633">
        <f>profielen_s2!E633</f>
        <v>0.26745604999996431</v>
      </c>
      <c r="F633">
        <f>profielen_s2!F633</f>
        <v>0.47998046999964572</v>
      </c>
      <c r="G633">
        <f>profielen_s2!G633</f>
        <v>0.29846103774411142</v>
      </c>
      <c r="H633">
        <f>profielen_s2!H633</f>
        <v>0.3381143710774448</v>
      </c>
      <c r="I633">
        <f>profielen_s2!I633</f>
        <v>0.53378738695046068</v>
      </c>
      <c r="J633">
        <f>profielen_s2!J633</f>
        <v>0.32192237107744476</v>
      </c>
      <c r="K633">
        <f>profielen_s2!K633</f>
        <v>0</v>
      </c>
      <c r="L633">
        <f>profielen_s2!L633</f>
        <v>0.24691437107744477</v>
      </c>
    </row>
    <row r="634" spans="1:12" x14ac:dyDescent="0.55000000000000004">
      <c r="A634">
        <f>profielen_s2!A634</f>
        <v>633</v>
      </c>
      <c r="B634">
        <f>profielen_s2!B634</f>
        <v>5.2919999999999998E-3</v>
      </c>
      <c r="C634">
        <f>profielen_s2!C634</f>
        <v>1.6027979999999999</v>
      </c>
      <c r="D634">
        <f>profielen_s2!D634</f>
        <v>1.776692710000134</v>
      </c>
      <c r="E634">
        <f>profielen_s2!E634</f>
        <v>0.25988770000003569</v>
      </c>
      <c r="F634">
        <f>profielen_s2!F634</f>
        <v>0.58996582000054332</v>
      </c>
      <c r="G634">
        <f>profielen_s2!G634</f>
        <v>0.29882813639739364</v>
      </c>
      <c r="H634">
        <f>profielen_s2!H634</f>
        <v>0.33696146973072694</v>
      </c>
      <c r="I634">
        <f>profielen_s2!I634</f>
        <v>0.53826623163548892</v>
      </c>
      <c r="J634">
        <f>profielen_s2!J634</f>
        <v>0.32297746973072694</v>
      </c>
      <c r="K634">
        <f>profielen_s2!K634</f>
        <v>0</v>
      </c>
      <c r="L634">
        <f>profielen_s2!L634</f>
        <v>0.24736146973072695</v>
      </c>
    </row>
    <row r="635" spans="1:12" x14ac:dyDescent="0.55000000000000004">
      <c r="A635">
        <f>profielen_s2!A635</f>
        <v>634</v>
      </c>
      <c r="B635">
        <f>profielen_s2!B635</f>
        <v>2.0565999999999997E-2</v>
      </c>
      <c r="C635">
        <f>profielen_s2!C635</f>
        <v>1.2382979999999999</v>
      </c>
      <c r="D635">
        <f>profielen_s2!D635</f>
        <v>1.3515625</v>
      </c>
      <c r="E635">
        <f>profielen_s2!E635</f>
        <v>0.20007323999971049</v>
      </c>
      <c r="F635">
        <f>profielen_s2!F635</f>
        <v>0.40002440999978717</v>
      </c>
      <c r="G635">
        <f>profielen_s2!G635</f>
        <v>0.29529136011596896</v>
      </c>
      <c r="H635">
        <f>profielen_s2!H635</f>
        <v>0.3364646934493023</v>
      </c>
      <c r="I635">
        <f>profielen_s2!I635</f>
        <v>0.53241231249692134</v>
      </c>
      <c r="J635">
        <f>profielen_s2!J635</f>
        <v>0.3212006934493023</v>
      </c>
      <c r="K635">
        <f>profielen_s2!K635</f>
        <v>0</v>
      </c>
      <c r="L635">
        <f>profielen_s2!L635</f>
        <v>0.24686469344930231</v>
      </c>
    </row>
    <row r="636" spans="1:12" x14ac:dyDescent="0.55000000000000004">
      <c r="A636">
        <f>profielen_s2!A636</f>
        <v>635</v>
      </c>
      <c r="B636">
        <f>profielen_s2!B636</f>
        <v>3.1028E-2</v>
      </c>
      <c r="C636">
        <f>profielen_s2!C636</f>
        <v>0.92362199999999994</v>
      </c>
      <c r="D636">
        <f>profielen_s2!D636</f>
        <v>1.0717773500000476</v>
      </c>
      <c r="E636">
        <f>profielen_s2!E636</f>
        <v>0.25</v>
      </c>
      <c r="F636">
        <f>profielen_s2!F636</f>
        <v>0.34997559000021283</v>
      </c>
      <c r="G636">
        <f>profielen_s2!G636</f>
        <v>0.29150274843079627</v>
      </c>
      <c r="H636">
        <f>profielen_s2!H636</f>
        <v>0.33419608176412963</v>
      </c>
      <c r="I636">
        <f>profielen_s2!I636</f>
        <v>0.51580243097047884</v>
      </c>
      <c r="J636">
        <f>profielen_s2!J636</f>
        <v>0.31819608176412961</v>
      </c>
      <c r="K636">
        <f>profielen_s2!K636</f>
        <v>0</v>
      </c>
      <c r="L636">
        <f>profielen_s2!L636</f>
        <v>0.24459608176412961</v>
      </c>
    </row>
    <row r="637" spans="1:12" x14ac:dyDescent="0.55000000000000004">
      <c r="A637">
        <f>profielen_s2!A637</f>
        <v>636</v>
      </c>
      <c r="B637">
        <f>profielen_s2!B637</f>
        <v>4.8476999999999999E-2</v>
      </c>
      <c r="C637">
        <f>profielen_s2!C637</f>
        <v>0.93237800000000004</v>
      </c>
      <c r="D637">
        <f>profielen_s2!D637</f>
        <v>0.98339842999939719</v>
      </c>
      <c r="E637">
        <f>profielen_s2!E637</f>
        <v>0.22485352000012426</v>
      </c>
      <c r="F637">
        <f>profielen_s2!F637</f>
        <v>0.61999511999965762</v>
      </c>
      <c r="G637">
        <f>profielen_s2!G637</f>
        <v>0.28933821580754132</v>
      </c>
      <c r="H637">
        <f>profielen_s2!H637</f>
        <v>0.33027154914087464</v>
      </c>
      <c r="I637">
        <f>profielen_s2!I637</f>
        <v>0.50693345390277944</v>
      </c>
      <c r="J637">
        <f>profielen_s2!J637</f>
        <v>0.31542354914087467</v>
      </c>
      <c r="K637">
        <f>profielen_s2!K637</f>
        <v>0</v>
      </c>
      <c r="L637">
        <f>profielen_s2!L637</f>
        <v>0.24067154914087466</v>
      </c>
    </row>
    <row r="638" spans="1:12" x14ac:dyDescent="0.55000000000000004">
      <c r="A638">
        <f>profielen_s2!A638</f>
        <v>637</v>
      </c>
      <c r="B638">
        <f>profielen_s2!B638</f>
        <v>7.7438000000000007E-2</v>
      </c>
      <c r="C638">
        <f>profielen_s2!C638</f>
        <v>1.1731830000000001</v>
      </c>
      <c r="D638">
        <f>profielen_s2!D638</f>
        <v>2.4934895900005358</v>
      </c>
      <c r="E638">
        <f>profielen_s2!E638</f>
        <v>0.8548584000000119</v>
      </c>
      <c r="F638">
        <f>profielen_s2!F638</f>
        <v>1.1450195300003543</v>
      </c>
      <c r="G638">
        <f>profielen_s2!G638</f>
        <v>0.28517218093975671</v>
      </c>
      <c r="H638">
        <f>profielen_s2!H638</f>
        <v>0.3222921809397567</v>
      </c>
      <c r="I638">
        <f>profielen_s2!I638</f>
        <v>0.50415884760642338</v>
      </c>
      <c r="J638">
        <f>profielen_s2!J638</f>
        <v>0.31166818093975668</v>
      </c>
      <c r="K638">
        <f>profielen_s2!K638</f>
        <v>0</v>
      </c>
      <c r="L638">
        <f>profielen_s2!L638</f>
        <v>0.23749218093975671</v>
      </c>
    </row>
    <row r="639" spans="1:12" x14ac:dyDescent="0.55000000000000004">
      <c r="A639">
        <f>profielen_s2!A639</f>
        <v>638</v>
      </c>
      <c r="B639">
        <f>profielen_s2!B639</f>
        <v>7.3002999999999998E-2</v>
      </c>
      <c r="C639">
        <f>profielen_s2!C639</f>
        <v>1.4277149999999998</v>
      </c>
      <c r="D639">
        <f>profielen_s2!D639</f>
        <v>0.37809243999981845</v>
      </c>
      <c r="E639">
        <f>profielen_s2!E639</f>
        <v>0.34277343000030669</v>
      </c>
      <c r="F639">
        <f>profielen_s2!F639</f>
        <v>0.59503174000019499</v>
      </c>
      <c r="G639">
        <f>profielen_s2!G639</f>
        <v>0.29200617627658243</v>
      </c>
      <c r="H639">
        <f>profielen_s2!H639</f>
        <v>0.33589950960991577</v>
      </c>
      <c r="I639">
        <f>profielen_s2!I639</f>
        <v>0.53626935087975702</v>
      </c>
      <c r="J639">
        <f>profielen_s2!J639</f>
        <v>0.32204350960991579</v>
      </c>
      <c r="K639">
        <f>profielen_s2!K639</f>
        <v>0</v>
      </c>
      <c r="L639">
        <f>profielen_s2!L639</f>
        <v>0.24149950960991579</v>
      </c>
    </row>
    <row r="640" spans="1:12" x14ac:dyDescent="0.55000000000000004">
      <c r="A640">
        <f>profielen_s2!A640</f>
        <v>639</v>
      </c>
      <c r="B640">
        <f>profielen_s2!B640</f>
        <v>2.9592E-2</v>
      </c>
      <c r="C640">
        <f>profielen_s2!C640</f>
        <v>1.4934780000000001</v>
      </c>
      <c r="D640">
        <f>profielen_s2!D640</f>
        <v>0.43505860000004759</v>
      </c>
      <c r="E640">
        <f>profielen_s2!E640</f>
        <v>0.43225097999993523</v>
      </c>
      <c r="F640">
        <f>profielen_s2!F640</f>
        <v>0.519958489999226</v>
      </c>
      <c r="G640">
        <f>profielen_s2!G640</f>
        <v>0.30396019750307418</v>
      </c>
      <c r="H640">
        <f>profielen_s2!H640</f>
        <v>0.34926686416974084</v>
      </c>
      <c r="I640">
        <f>profielen_s2!I640</f>
        <v>0.55318273718561384</v>
      </c>
      <c r="J640">
        <f>profielen_s2!J640</f>
        <v>0.32833886416974079</v>
      </c>
      <c r="K640">
        <f>profielen_s2!K640</f>
        <v>0</v>
      </c>
      <c r="L640">
        <f>profielen_s2!L640</f>
        <v>0.25166686416974082</v>
      </c>
    </row>
    <row r="641" spans="1:12" x14ac:dyDescent="0.55000000000000004">
      <c r="A641">
        <f>profielen_s2!A641</f>
        <v>640</v>
      </c>
      <c r="B641">
        <f>profielen_s2!B641</f>
        <v>2.9129999999999998E-3</v>
      </c>
      <c r="C641">
        <f>profielen_s2!C641</f>
        <v>1.5117590000000001</v>
      </c>
      <c r="D641">
        <f>profielen_s2!D641</f>
        <v>2.8533528600000864</v>
      </c>
      <c r="E641">
        <f>profielen_s2!E641</f>
        <v>0.72033690999978717</v>
      </c>
      <c r="F641">
        <f>profielen_s2!F641</f>
        <v>0.55004883000037808</v>
      </c>
      <c r="G641">
        <f>profielen_s2!G641</f>
        <v>0.31301078225389101</v>
      </c>
      <c r="H641">
        <f>profielen_s2!H641</f>
        <v>0.34927744892055768</v>
      </c>
      <c r="I641">
        <f>profielen_s2!I641</f>
        <v>0.54567903622214498</v>
      </c>
      <c r="J641">
        <f>profielen_s2!J641</f>
        <v>0.3350374489205577</v>
      </c>
      <c r="K641">
        <f>profielen_s2!K641</f>
        <v>0</v>
      </c>
      <c r="L641">
        <f>profielen_s2!L641</f>
        <v>0.2628774489205577</v>
      </c>
    </row>
    <row r="642" spans="1:12" x14ac:dyDescent="0.55000000000000004">
      <c r="A642">
        <f>profielen_s2!A642</f>
        <v>641</v>
      </c>
      <c r="B642">
        <f>profielen_s2!B642</f>
        <v>0</v>
      </c>
      <c r="C642">
        <f>profielen_s2!C642</f>
        <v>1.5265070000000001</v>
      </c>
      <c r="D642">
        <f>profielen_s2!D642</f>
        <v>3.0167643300001146</v>
      </c>
      <c r="E642">
        <f>profielen_s2!E642</f>
        <v>0.75964355999985855</v>
      </c>
      <c r="F642">
        <f>profielen_s2!F642</f>
        <v>1.2600097699996695</v>
      </c>
      <c r="G642">
        <f>profielen_s2!G642</f>
        <v>0.32094350320559178</v>
      </c>
      <c r="H642">
        <f>profielen_s2!H642</f>
        <v>0.36507683653892509</v>
      </c>
      <c r="I642">
        <f>profielen_s2!I642</f>
        <v>0.54501016987225848</v>
      </c>
      <c r="J642">
        <f>profielen_s2!J642</f>
        <v>0.35064483653892509</v>
      </c>
      <c r="K642">
        <f>profielen_s2!K642</f>
        <v>0</v>
      </c>
      <c r="L642">
        <f>profielen_s2!L642</f>
        <v>0.2706768365389251</v>
      </c>
    </row>
    <row r="643" spans="1:12" x14ac:dyDescent="0.55000000000000004">
      <c r="A643">
        <f>profielen_s2!A643</f>
        <v>642</v>
      </c>
      <c r="B643">
        <f>profielen_s2!B643</f>
        <v>0</v>
      </c>
      <c r="C643">
        <f>profielen_s2!C643</f>
        <v>1.4487739999999998</v>
      </c>
      <c r="D643">
        <f>profielen_s2!D643</f>
        <v>1.5549316399992676</v>
      </c>
      <c r="E643">
        <f>profielen_s2!E643</f>
        <v>0.52770996000026571</v>
      </c>
      <c r="F643">
        <f>profielen_s2!F643</f>
        <v>0.58996582000054332</v>
      </c>
      <c r="G643">
        <f>profielen_s2!G643</f>
        <v>0.32677708597305144</v>
      </c>
      <c r="H643">
        <f>profielen_s2!H643</f>
        <v>0.38125708597305141</v>
      </c>
      <c r="I643">
        <f>profielen_s2!I643</f>
        <v>0.55599200660797199</v>
      </c>
      <c r="J643">
        <f>profielen_s2!J643</f>
        <v>0.3629850859730514</v>
      </c>
      <c r="K643">
        <f>profielen_s2!K643</f>
        <v>0</v>
      </c>
      <c r="L643">
        <f>profielen_s2!L643</f>
        <v>0.27885708597305142</v>
      </c>
    </row>
    <row r="644" spans="1:12" x14ac:dyDescent="0.55000000000000004">
      <c r="A644">
        <f>profielen_s2!A644</f>
        <v>643</v>
      </c>
      <c r="B644">
        <f>profielen_s2!B644</f>
        <v>0</v>
      </c>
      <c r="C644">
        <f>profielen_s2!C644</f>
        <v>1.6137999999999999</v>
      </c>
      <c r="D644">
        <f>profielen_s2!D644</f>
        <v>1.7175292900001295</v>
      </c>
      <c r="E644">
        <f>profielen_s2!E644</f>
        <v>0.35009765999984666</v>
      </c>
      <c r="F644">
        <f>profielen_s2!F644</f>
        <v>1.0150146400001177</v>
      </c>
      <c r="G644">
        <f>profielen_s2!G644</f>
        <v>0.3332663424019392</v>
      </c>
      <c r="H644">
        <f>profielen_s2!H644</f>
        <v>0.38182634240193919</v>
      </c>
      <c r="I644">
        <f>profielen_s2!I644</f>
        <v>0.55904221541781218</v>
      </c>
      <c r="J644">
        <f>profielen_s2!J644</f>
        <v>0.3616343424019392</v>
      </c>
      <c r="K644">
        <f>profielen_s2!K644</f>
        <v>0</v>
      </c>
      <c r="L644">
        <f>profielen_s2!L644</f>
        <v>0.28102634240193919</v>
      </c>
    </row>
    <row r="645" spans="1:12" x14ac:dyDescent="0.55000000000000004">
      <c r="A645">
        <f>profielen_s2!A645</f>
        <v>644</v>
      </c>
      <c r="B645">
        <f>profielen_s2!B645</f>
        <v>0</v>
      </c>
      <c r="C645">
        <f>profielen_s2!C645</f>
        <v>1.823518</v>
      </c>
      <c r="D645">
        <f>profielen_s2!D645</f>
        <v>1.3532308000003468</v>
      </c>
      <c r="E645">
        <f>profielen_s2!E645</f>
        <v>0.9849853499999881</v>
      </c>
      <c r="F645">
        <f>profielen_s2!F645</f>
        <v>0.90002441999968141</v>
      </c>
      <c r="G645">
        <f>profielen_s2!G645</f>
        <v>0.32728483799993735</v>
      </c>
      <c r="H645">
        <f>profielen_s2!H645</f>
        <v>0.38365817133327068</v>
      </c>
      <c r="I645">
        <f>profielen_s2!I645</f>
        <v>0.5885597586348581</v>
      </c>
      <c r="J645">
        <f>profielen_s2!J645</f>
        <v>0.3626981713332707</v>
      </c>
      <c r="K645">
        <f>profielen_s2!K645</f>
        <v>0</v>
      </c>
      <c r="L645">
        <f>profielen_s2!L645</f>
        <v>0.28125817133327069</v>
      </c>
    </row>
    <row r="646" spans="1:12" x14ac:dyDescent="0.55000000000000004">
      <c r="A646">
        <f>profielen_s2!A646</f>
        <v>645</v>
      </c>
      <c r="B646">
        <f>profielen_s2!B646</f>
        <v>0</v>
      </c>
      <c r="C646">
        <f>profielen_s2!C646</f>
        <v>2.0194130000000001</v>
      </c>
      <c r="D646">
        <f>profielen_s2!D646</f>
        <v>1.3591715499997008</v>
      </c>
      <c r="E646">
        <f>profielen_s2!E646</f>
        <v>0.76745604999996431</v>
      </c>
      <c r="F646">
        <f>profielen_s2!F646</f>
        <v>0.86499023000033048</v>
      </c>
      <c r="G646">
        <f>profielen_s2!G646</f>
        <v>0.32764096090775829</v>
      </c>
      <c r="H646">
        <f>profielen_s2!H646</f>
        <v>0.38220096090775829</v>
      </c>
      <c r="I646">
        <f>profielen_s2!I646</f>
        <v>0.58015810376490107</v>
      </c>
      <c r="J646">
        <f>profielen_s2!J646</f>
        <v>0.35948096090775827</v>
      </c>
      <c r="K646">
        <f>profielen_s2!K646</f>
        <v>0</v>
      </c>
      <c r="L646">
        <f>profielen_s2!L646</f>
        <v>0.2798009609077583</v>
      </c>
    </row>
    <row r="647" spans="1:12" x14ac:dyDescent="0.55000000000000004">
      <c r="A647">
        <f>profielen_s2!A647</f>
        <v>646</v>
      </c>
      <c r="B647">
        <f>profielen_s2!B647</f>
        <v>0</v>
      </c>
      <c r="C647">
        <f>profielen_s2!C647</f>
        <v>1.9921179999999998</v>
      </c>
      <c r="D647">
        <f>profielen_s2!D647</f>
        <v>1.3098144499999762</v>
      </c>
      <c r="E647">
        <f>profielen_s2!E647</f>
        <v>1.2325439500000357</v>
      </c>
      <c r="F647">
        <f>profielen_s2!F647</f>
        <v>0.45996093999929144</v>
      </c>
      <c r="G647">
        <f>profielen_s2!G647</f>
        <v>0.32771321535328884</v>
      </c>
      <c r="H647">
        <f>profielen_s2!H647</f>
        <v>0.38293988201995549</v>
      </c>
      <c r="I647">
        <f>profielen_s2!I647</f>
        <v>0.55367004075011428</v>
      </c>
      <c r="J647">
        <f>profielen_s2!J647</f>
        <v>0.3583638820199555</v>
      </c>
      <c r="K647">
        <f>profielen_s2!K647</f>
        <v>0</v>
      </c>
      <c r="L647">
        <f>profielen_s2!L647</f>
        <v>0.27893988201995551</v>
      </c>
    </row>
    <row r="648" spans="1:12" x14ac:dyDescent="0.55000000000000004">
      <c r="A648">
        <f>profielen_s2!A648</f>
        <v>647</v>
      </c>
      <c r="B648">
        <f>profielen_s2!B648</f>
        <v>0</v>
      </c>
      <c r="C648">
        <f>profielen_s2!C648</f>
        <v>2.0568439999999999</v>
      </c>
      <c r="D648">
        <f>profielen_s2!D648</f>
        <v>1.1485188799997559</v>
      </c>
      <c r="E648">
        <f>profielen_s2!E648</f>
        <v>0.58483886000021812</v>
      </c>
      <c r="F648">
        <f>profielen_s2!F648</f>
        <v>0.48999023000033048</v>
      </c>
      <c r="G648">
        <f>profielen_s2!G648</f>
        <v>0.32331018497456354</v>
      </c>
      <c r="H648">
        <f>profielen_s2!H648</f>
        <v>0.37827018497456355</v>
      </c>
      <c r="I648">
        <f>profielen_s2!I648</f>
        <v>0.55052415322853188</v>
      </c>
      <c r="J648">
        <f>profielen_s2!J648</f>
        <v>0.35679818497456356</v>
      </c>
      <c r="K648">
        <f>profielen_s2!K648</f>
        <v>0</v>
      </c>
      <c r="L648">
        <f>profielen_s2!L648</f>
        <v>0.27427018497456357</v>
      </c>
    </row>
    <row r="649" spans="1:12" x14ac:dyDescent="0.55000000000000004">
      <c r="A649">
        <f>profielen_s2!A649</f>
        <v>648</v>
      </c>
      <c r="B649">
        <f>profielen_s2!B649</f>
        <v>0</v>
      </c>
      <c r="C649">
        <f>profielen_s2!C649</f>
        <v>1.9161110000000001</v>
      </c>
      <c r="D649">
        <f>profielen_s2!D649</f>
        <v>1.4191080700002203</v>
      </c>
      <c r="E649">
        <f>profielen_s2!E649</f>
        <v>0.27770996999970521</v>
      </c>
      <c r="F649">
        <f>profielen_s2!F649</f>
        <v>0.61999511999965762</v>
      </c>
      <c r="G649">
        <f>profielen_s2!G649</f>
        <v>0.31783253393254696</v>
      </c>
      <c r="H649">
        <f>profielen_s2!H649</f>
        <v>0.37911253393254696</v>
      </c>
      <c r="I649">
        <f>profielen_s2!I649</f>
        <v>0.54371729583730888</v>
      </c>
      <c r="J649">
        <f>profielen_s2!J649</f>
        <v>0.35540053393254695</v>
      </c>
      <c r="K649">
        <f>profielen_s2!K649</f>
        <v>0</v>
      </c>
      <c r="L649">
        <f>profielen_s2!L649</f>
        <v>0.27031253393254695</v>
      </c>
    </row>
    <row r="650" spans="1:12" x14ac:dyDescent="0.55000000000000004">
      <c r="A650">
        <f>profielen_s2!A650</f>
        <v>649</v>
      </c>
      <c r="B650">
        <f>profielen_s2!B650</f>
        <v>0</v>
      </c>
      <c r="C650">
        <f>profielen_s2!C650</f>
        <v>1.93543</v>
      </c>
      <c r="D650">
        <f>profielen_s2!D650</f>
        <v>1.0399170000000595</v>
      </c>
      <c r="E650">
        <f>profielen_s2!E650</f>
        <v>0.21984863000034238</v>
      </c>
      <c r="F650">
        <f>profielen_s2!F650</f>
        <v>0.31506348000038997</v>
      </c>
      <c r="G650">
        <f>profielen_s2!G650</f>
        <v>0.31379186977158247</v>
      </c>
      <c r="H650">
        <f>profielen_s2!H650</f>
        <v>0.37459186977158249</v>
      </c>
      <c r="I650">
        <f>profielen_s2!I650</f>
        <v>0.54079980627951896</v>
      </c>
      <c r="J650">
        <f>profielen_s2!J650</f>
        <v>0.3500158697715825</v>
      </c>
      <c r="K650">
        <f>profielen_s2!K650</f>
        <v>0</v>
      </c>
      <c r="L650">
        <f>profielen_s2!L650</f>
        <v>0.26579186977158248</v>
      </c>
    </row>
    <row r="651" spans="1:12" x14ac:dyDescent="0.55000000000000004">
      <c r="A651">
        <f>profielen_s2!A651</f>
        <v>650</v>
      </c>
      <c r="B651">
        <f>profielen_s2!B651</f>
        <v>0</v>
      </c>
      <c r="C651">
        <f>profielen_s2!C651</f>
        <v>2.079415</v>
      </c>
      <c r="D651">
        <f>profielen_s2!D651</f>
        <v>1.2325439400001414</v>
      </c>
      <c r="E651">
        <f>profielen_s2!E651</f>
        <v>0.22009276999961003</v>
      </c>
      <c r="F651">
        <f>profielen_s2!F651</f>
        <v>0.29992675999983476</v>
      </c>
      <c r="G651">
        <f>profielen_s2!G651</f>
        <v>0.31298970768103263</v>
      </c>
      <c r="H651">
        <f>profielen_s2!H651</f>
        <v>0.37024304101436589</v>
      </c>
      <c r="I651">
        <f>profielen_s2!I651</f>
        <v>0.53635256482388982</v>
      </c>
      <c r="J651">
        <f>profielen_s2!J651</f>
        <v>0.34285104101436592</v>
      </c>
      <c r="K651">
        <f>profielen_s2!K651</f>
        <v>0</v>
      </c>
      <c r="L651">
        <f>profielen_s2!L651</f>
        <v>0.26304304101436593</v>
      </c>
    </row>
    <row r="652" spans="1:12" x14ac:dyDescent="0.55000000000000004">
      <c r="A652">
        <f>profielen_s2!A652</f>
        <v>651</v>
      </c>
      <c r="B652">
        <f>profielen_s2!B652</f>
        <v>0</v>
      </c>
      <c r="C652">
        <f>profielen_s2!C652</f>
        <v>2.2172269999999998</v>
      </c>
      <c r="D652">
        <f>profielen_s2!D652</f>
        <v>1.1783854200002679</v>
      </c>
      <c r="E652">
        <f>profielen_s2!E652</f>
        <v>0.1899414100003014</v>
      </c>
      <c r="F652">
        <f>profielen_s2!F652</f>
        <v>0.22509764999995241</v>
      </c>
      <c r="G652">
        <f>profielen_s2!G652</f>
        <v>0.31300089186864904</v>
      </c>
      <c r="H652">
        <f>profielen_s2!H652</f>
        <v>0.37057422520198235</v>
      </c>
      <c r="I652">
        <f>profielen_s2!I652</f>
        <v>0.5382313680591253</v>
      </c>
      <c r="J652">
        <f>profielen_s2!J652</f>
        <v>0.34539022520198237</v>
      </c>
      <c r="K652">
        <f>profielen_s2!K652</f>
        <v>0</v>
      </c>
      <c r="L652">
        <f>profielen_s2!L652</f>
        <v>0.26337422520198239</v>
      </c>
    </row>
    <row r="653" spans="1:12" x14ac:dyDescent="0.55000000000000004">
      <c r="A653">
        <f>profielen_s2!A653</f>
        <v>652</v>
      </c>
      <c r="B653">
        <f>profielen_s2!B653</f>
        <v>0</v>
      </c>
      <c r="C653">
        <f>profielen_s2!C653</f>
        <v>2.2784630000000003</v>
      </c>
      <c r="D653">
        <f>profielen_s2!D653</f>
        <v>1.184285479999744</v>
      </c>
      <c r="E653">
        <f>profielen_s2!E653</f>
        <v>0.23986815999978717</v>
      </c>
      <c r="F653">
        <f>profielen_s2!F653</f>
        <v>0.40490723000038997</v>
      </c>
      <c r="G653">
        <f>profielen_s2!G653</f>
        <v>0.31684024928240617</v>
      </c>
      <c r="H653">
        <f>profielen_s2!H653</f>
        <v>0.37118691594907283</v>
      </c>
      <c r="I653">
        <f>profielen_s2!I653</f>
        <v>0.5541218365839935</v>
      </c>
      <c r="J653">
        <f>profielen_s2!J653</f>
        <v>0.3481789159490728</v>
      </c>
      <c r="K653">
        <f>profielen_s2!K653</f>
        <v>0</v>
      </c>
      <c r="L653">
        <f>profielen_s2!L653</f>
        <v>0.26398691594907281</v>
      </c>
    </row>
    <row r="654" spans="1:12" x14ac:dyDescent="0.55000000000000004">
      <c r="A654">
        <f>profielen_s2!A654</f>
        <v>653</v>
      </c>
      <c r="B654">
        <f>profielen_s2!B654</f>
        <v>0</v>
      </c>
      <c r="C654">
        <f>profielen_s2!C654</f>
        <v>2.3092389999999998</v>
      </c>
      <c r="D654">
        <f>profielen_s2!D654</f>
        <v>1.2125244099997872</v>
      </c>
      <c r="E654">
        <f>profielen_s2!E654</f>
        <v>0.1899414100003014</v>
      </c>
      <c r="F654">
        <f>profielen_s2!F654</f>
        <v>0.39501952999944479</v>
      </c>
      <c r="G654">
        <f>profielen_s2!G654</f>
        <v>0.31165508917521345</v>
      </c>
      <c r="H654">
        <f>profielen_s2!H654</f>
        <v>0.36986842250854679</v>
      </c>
      <c r="I654">
        <f>profielen_s2!I654</f>
        <v>0.55794302568314991</v>
      </c>
      <c r="J654">
        <f>profielen_s2!J654</f>
        <v>0.34823642250854675</v>
      </c>
      <c r="K654">
        <f>profielen_s2!K654</f>
        <v>0</v>
      </c>
      <c r="L654">
        <f>profielen_s2!L654</f>
        <v>0.26426842250854676</v>
      </c>
    </row>
    <row r="655" spans="1:12" x14ac:dyDescent="0.55000000000000004">
      <c r="A655">
        <f>profielen_s2!A655</f>
        <v>654</v>
      </c>
      <c r="B655">
        <f>profielen_s2!B655</f>
        <v>0</v>
      </c>
      <c r="C655">
        <f>profielen_s2!C655</f>
        <v>2.383397</v>
      </c>
      <c r="D655">
        <f>profielen_s2!D655</f>
        <v>1.2099609400002009</v>
      </c>
      <c r="E655">
        <f>profielen_s2!E655</f>
        <v>0.35253905999979906</v>
      </c>
      <c r="F655">
        <f>profielen_s2!F655</f>
        <v>0.36999512000056711</v>
      </c>
      <c r="G655">
        <f>profielen_s2!G655</f>
        <v>0.31782992906802077</v>
      </c>
      <c r="H655">
        <f>profielen_s2!H655</f>
        <v>0.36694992906802076</v>
      </c>
      <c r="I655">
        <f>profielen_s2!I655</f>
        <v>0.54349437351246521</v>
      </c>
      <c r="J655">
        <f>profielen_s2!J655</f>
        <v>0.35043792906802079</v>
      </c>
      <c r="K655">
        <f>profielen_s2!K655</f>
        <v>0</v>
      </c>
      <c r="L655">
        <f>profielen_s2!L655</f>
        <v>0.26454992906802077</v>
      </c>
    </row>
    <row r="656" spans="1:12" x14ac:dyDescent="0.55000000000000004">
      <c r="A656">
        <f>profielen_s2!A656</f>
        <v>655</v>
      </c>
      <c r="B656">
        <f>profielen_s2!B656</f>
        <v>0</v>
      </c>
      <c r="C656">
        <f>profielen_s2!C656</f>
        <v>2.4326140000000001</v>
      </c>
      <c r="D656">
        <f>profielen_s2!D656</f>
        <v>2.199869789999866</v>
      </c>
      <c r="E656">
        <f>profielen_s2!E656</f>
        <v>0.27770995999981096</v>
      </c>
      <c r="F656">
        <f>profielen_s2!F656</f>
        <v>0.33007811999959813</v>
      </c>
      <c r="G656">
        <f>profielen_s2!G656</f>
        <v>0.31888026222723909</v>
      </c>
      <c r="H656">
        <f>profielen_s2!H656</f>
        <v>0.4174669288939058</v>
      </c>
      <c r="I656">
        <f>profielen_s2!I656</f>
        <v>0.56613835746533425</v>
      </c>
      <c r="J656">
        <f>profielen_s2!J656</f>
        <v>0.35874692889390575</v>
      </c>
      <c r="K656">
        <f>profielen_s2!K656</f>
        <v>0</v>
      </c>
      <c r="L656">
        <f>profielen_s2!L656</f>
        <v>0.26706692889390576</v>
      </c>
    </row>
    <row r="657" spans="1:12" x14ac:dyDescent="0.55000000000000004">
      <c r="A657">
        <f>profielen_s2!A657</f>
        <v>656</v>
      </c>
      <c r="B657">
        <f>profielen_s2!B657</f>
        <v>1.2300000000000001E-4</v>
      </c>
      <c r="C657">
        <f>profielen_s2!C657</f>
        <v>2.5022310000000001</v>
      </c>
      <c r="D657">
        <f>profielen_s2!D657</f>
        <v>1.3299153699999806</v>
      </c>
      <c r="E657">
        <f>profielen_s2!E657</f>
        <v>0.27990723000038997</v>
      </c>
      <c r="F657">
        <f>profielen_s2!F657</f>
        <v>0.25</v>
      </c>
      <c r="G657">
        <f>profielen_s2!G657</f>
        <v>0.34284866331278452</v>
      </c>
      <c r="H657">
        <f>profielen_s2!H657</f>
        <v>0.45439532997945115</v>
      </c>
      <c r="I657">
        <f>profielen_s2!I657</f>
        <v>0.68339532997945107</v>
      </c>
      <c r="J657">
        <f>profielen_s2!J657</f>
        <v>0.4342033299794511</v>
      </c>
      <c r="K657">
        <f>profielen_s2!K657</f>
        <v>0</v>
      </c>
      <c r="L657">
        <f>profielen_s2!L657</f>
        <v>0.27039532997945115</v>
      </c>
    </row>
    <row r="658" spans="1:12" x14ac:dyDescent="0.55000000000000004">
      <c r="A658">
        <f>profielen_s2!A658</f>
        <v>657</v>
      </c>
      <c r="B658">
        <f>profielen_s2!B658</f>
        <v>3.1057999999999999E-2</v>
      </c>
      <c r="C658">
        <f>profielen_s2!C658</f>
        <v>2.4511190000000003</v>
      </c>
      <c r="D658">
        <f>profielen_s2!D658</f>
        <v>1.4301757800003543</v>
      </c>
      <c r="E658">
        <f>profielen_s2!E658</f>
        <v>0.27001952999989953</v>
      </c>
      <c r="F658">
        <f>profielen_s2!F658</f>
        <v>0.43493653000041377</v>
      </c>
      <c r="G658">
        <f>profielen_s2!G658</f>
        <v>0.36181189350377629</v>
      </c>
      <c r="H658">
        <f>profielen_s2!H658</f>
        <v>0.47783856017044291</v>
      </c>
      <c r="I658">
        <f>profielen_s2!I658</f>
        <v>0.72510522683710965</v>
      </c>
      <c r="J658">
        <f>profielen_s2!J658</f>
        <v>0.47355056017044295</v>
      </c>
      <c r="K658">
        <f>profielen_s2!K658</f>
        <v>0</v>
      </c>
      <c r="L658">
        <f>profielen_s2!L658</f>
        <v>0.27143856017044293</v>
      </c>
    </row>
    <row r="659" spans="1:12" x14ac:dyDescent="0.55000000000000004">
      <c r="A659">
        <f>profielen_s2!A659</f>
        <v>658</v>
      </c>
      <c r="B659">
        <f>profielen_s2!B659</f>
        <v>7.2506000000000001E-2</v>
      </c>
      <c r="C659">
        <f>profielen_s2!C659</f>
        <v>2.3758840000000001</v>
      </c>
      <c r="D659">
        <f>profielen_s2!D659</f>
        <v>0.62011719000020094</v>
      </c>
      <c r="E659">
        <f>profielen_s2!E659</f>
        <v>0.25</v>
      </c>
      <c r="F659">
        <f>profielen_s2!F659</f>
        <v>0.31005859000015334</v>
      </c>
      <c r="G659">
        <f>profielen_s2!G659</f>
        <v>0.36600091344337066</v>
      </c>
      <c r="H659">
        <f>profielen_s2!H659</f>
        <v>0.4765075801100373</v>
      </c>
      <c r="I659">
        <f>profielen_s2!I659</f>
        <v>0.76364250074495799</v>
      </c>
      <c r="J659">
        <f>profielen_s2!J659</f>
        <v>0.50300358011003732</v>
      </c>
      <c r="K659">
        <f>profielen_s2!K659</f>
        <v>1</v>
      </c>
      <c r="L659">
        <f>profielen_s2!L659</f>
        <v>0.26850758011003734</v>
      </c>
    </row>
    <row r="660" spans="1:12" x14ac:dyDescent="0.55000000000000004">
      <c r="A660">
        <f>profielen_s2!A660</f>
        <v>659</v>
      </c>
      <c r="B660">
        <f>profielen_s2!B660</f>
        <v>8.3686999999999998E-2</v>
      </c>
      <c r="C660">
        <f>profielen_s2!C660</f>
        <v>2.2319009999999997</v>
      </c>
      <c r="D660">
        <f>profielen_s2!D660</f>
        <v>9.7656199995981297E-3</v>
      </c>
      <c r="E660">
        <f>profielen_s2!E660</f>
        <v>0.25244140999984666</v>
      </c>
      <c r="F660">
        <f>profielen_s2!F660</f>
        <v>0.35498046999964572</v>
      </c>
      <c r="G660">
        <f>profielen_s2!G660</f>
        <v>0.36366541370454314</v>
      </c>
      <c r="H660">
        <f>profielen_s2!H660</f>
        <v>0.4791320803712098</v>
      </c>
      <c r="I660">
        <f>profielen_s2!I660</f>
        <v>0.78831938195851148</v>
      </c>
      <c r="J660">
        <f>profielen_s2!J660</f>
        <v>0.50495608037120987</v>
      </c>
      <c r="K660">
        <f>profielen_s2!K660</f>
        <v>1</v>
      </c>
      <c r="L660">
        <f>profielen_s2!L660</f>
        <v>0.26473208037120982</v>
      </c>
    </row>
    <row r="661" spans="1:12" x14ac:dyDescent="0.55000000000000004">
      <c r="A661">
        <f>profielen_s2!A661</f>
        <v>660</v>
      </c>
      <c r="B661">
        <f>profielen_s2!B661</f>
        <v>7.4168999999999999E-2</v>
      </c>
      <c r="C661">
        <f>profielen_s2!C661</f>
        <v>2.0639450000000004</v>
      </c>
      <c r="D661">
        <f>profielen_s2!D661</f>
        <v>0</v>
      </c>
      <c r="E661">
        <f>profielen_s2!E661</f>
        <v>0.29003906000025381</v>
      </c>
      <c r="F661">
        <f>profielen_s2!F661</f>
        <v>0.52001953000035428</v>
      </c>
      <c r="G661">
        <f>profielen_s2!G661</f>
        <v>0.35938862232081331</v>
      </c>
      <c r="H661">
        <f>profielen_s2!H661</f>
        <v>0.47184195565414666</v>
      </c>
      <c r="I661">
        <f>profielen_s2!I661</f>
        <v>0.77452290803509904</v>
      </c>
      <c r="J661">
        <f>profielen_s2!J661</f>
        <v>0.51430595565414672</v>
      </c>
      <c r="K661">
        <f>profielen_s2!K661</f>
        <v>1</v>
      </c>
      <c r="L661">
        <f>profielen_s2!L661</f>
        <v>0.26064195565414666</v>
      </c>
    </row>
    <row r="662" spans="1:12" x14ac:dyDescent="0.55000000000000004">
      <c r="A662">
        <f>profielen_s2!A662</f>
        <v>661</v>
      </c>
      <c r="B662">
        <f>profielen_s2!B662</f>
        <v>7.1249999999999994E-2</v>
      </c>
      <c r="C662">
        <f>profielen_s2!C662</f>
        <v>1.927144</v>
      </c>
      <c r="D662">
        <f>profielen_s2!D662</f>
        <v>0</v>
      </c>
      <c r="E662">
        <f>profielen_s2!E662</f>
        <v>0.27978514999995241</v>
      </c>
      <c r="F662">
        <f>profielen_s2!F662</f>
        <v>1.05993651999961</v>
      </c>
      <c r="G662">
        <f>profielen_s2!G662</f>
        <v>0.35521182877961133</v>
      </c>
      <c r="H662">
        <f>profielen_s2!H662</f>
        <v>0.45923849544627798</v>
      </c>
      <c r="I662">
        <f>profielen_s2!I662</f>
        <v>0.74822897163675417</v>
      </c>
      <c r="J662">
        <f>profielen_s2!J662</f>
        <v>0.51696649544627804</v>
      </c>
      <c r="K662">
        <f>profielen_s2!K662</f>
        <v>1</v>
      </c>
      <c r="L662">
        <f>profielen_s2!L662</f>
        <v>0.25603849544627799</v>
      </c>
    </row>
    <row r="663" spans="1:12" x14ac:dyDescent="0.55000000000000004">
      <c r="A663">
        <f>profielen_s2!A663</f>
        <v>662</v>
      </c>
      <c r="B663">
        <f>profielen_s2!B663</f>
        <v>6.2600000000000003E-2</v>
      </c>
      <c r="C663">
        <f>profielen_s2!C663</f>
        <v>1.829591</v>
      </c>
      <c r="D663">
        <f>profielen_s2!D663</f>
        <v>0</v>
      </c>
      <c r="E663">
        <f>profielen_s2!E663</f>
        <v>0.26757812999994712</v>
      </c>
      <c r="F663">
        <f>profielen_s2!F663</f>
        <v>0.63000489000023663</v>
      </c>
      <c r="G663">
        <f>profielen_s2!G663</f>
        <v>0.35373590568405688</v>
      </c>
      <c r="H663">
        <f>profielen_s2!H663</f>
        <v>0.44906923901739026</v>
      </c>
      <c r="I663">
        <f>profielen_s2!I663</f>
        <v>0.74271050885866008</v>
      </c>
      <c r="J663">
        <f>profielen_s2!J663</f>
        <v>0.50948523901739029</v>
      </c>
      <c r="K663">
        <f>profielen_s2!K663</f>
        <v>1</v>
      </c>
      <c r="L663">
        <f>profielen_s2!L663</f>
        <v>0.25386923901739022</v>
      </c>
    </row>
    <row r="664" spans="1:12" x14ac:dyDescent="0.55000000000000004">
      <c r="A664">
        <f>profielen_s2!A664</f>
        <v>663</v>
      </c>
      <c r="B664">
        <f>profielen_s2!B664</f>
        <v>4.1743000000000002E-2</v>
      </c>
      <c r="C664">
        <f>profielen_s2!C664</f>
        <v>1.7086679999999999</v>
      </c>
      <c r="D664">
        <f>profielen_s2!D664</f>
        <v>1.0253909999846655E-2</v>
      </c>
      <c r="E664">
        <f>profielen_s2!E664</f>
        <v>0.27246093999974619</v>
      </c>
      <c r="F664">
        <f>profielen_s2!F664</f>
        <v>0.61999510999976337</v>
      </c>
      <c r="G664">
        <f>profielen_s2!G664</f>
        <v>0.3551195764915529</v>
      </c>
      <c r="H664">
        <f>profielen_s2!H664</f>
        <v>0.45101290982488629</v>
      </c>
      <c r="I664">
        <f>profielen_s2!I664</f>
        <v>0.7472938622058386</v>
      </c>
      <c r="J664">
        <f>profielen_s2!J664</f>
        <v>0.4792369098248862</v>
      </c>
      <c r="K664">
        <f>profielen_s2!K664</f>
        <v>1</v>
      </c>
      <c r="L664">
        <f>profielen_s2!L664</f>
        <v>0.25741290982488624</v>
      </c>
    </row>
    <row r="665" spans="1:12" x14ac:dyDescent="0.55000000000000004">
      <c r="A665">
        <f>profielen_s2!A665</f>
        <v>664</v>
      </c>
      <c r="B665">
        <f>profielen_s2!B665</f>
        <v>1.1287999999999999E-2</v>
      </c>
      <c r="C665">
        <f>profielen_s2!C665</f>
        <v>1.586492</v>
      </c>
      <c r="D665">
        <f>profielen_s2!D665</f>
        <v>1.6678710900005171</v>
      </c>
      <c r="E665">
        <f>profielen_s2!E665</f>
        <v>0.31774902000006477</v>
      </c>
      <c r="F665">
        <f>profielen_s2!F665</f>
        <v>0.9650268599998526</v>
      </c>
      <c r="G665">
        <f>profielen_s2!G665</f>
        <v>0.36744607139309121</v>
      </c>
      <c r="H665">
        <f>profielen_s2!H665</f>
        <v>0.4645127380597579</v>
      </c>
      <c r="I665">
        <f>profielen_s2!I665</f>
        <v>0.77483178567880562</v>
      </c>
      <c r="J665">
        <f>profielen_s2!J665</f>
        <v>0.49504073805975785</v>
      </c>
      <c r="K665">
        <f>profielen_s2!K665</f>
        <v>1</v>
      </c>
      <c r="L665">
        <f>profielen_s2!L665</f>
        <v>0.26771273805975787</v>
      </c>
    </row>
    <row r="666" spans="1:12" x14ac:dyDescent="0.55000000000000004">
      <c r="A666">
        <f>profielen_s2!A666</f>
        <v>665</v>
      </c>
      <c r="B666">
        <f>profielen_s2!B666</f>
        <v>0</v>
      </c>
      <c r="C666">
        <f>profielen_s2!C666</f>
        <v>1.496469</v>
      </c>
      <c r="D666">
        <f>profielen_s2!D666</f>
        <v>2.0678710899992438</v>
      </c>
      <c r="E666">
        <f>profielen_s2!E666</f>
        <v>0.29003906000025381</v>
      </c>
      <c r="F666">
        <f>profielen_s2!F666</f>
        <v>1.1000366200005374</v>
      </c>
      <c r="G666">
        <f>profielen_s2!G666</f>
        <v>0.38071258571187899</v>
      </c>
      <c r="H666">
        <f>profielen_s2!H666</f>
        <v>0.48423258571187899</v>
      </c>
      <c r="I666">
        <f>profielen_s2!I666</f>
        <v>0.77615639523568847</v>
      </c>
      <c r="J666">
        <f>profielen_s2!J666</f>
        <v>0.50317658571187907</v>
      </c>
      <c r="K666">
        <f>profielen_s2!K666</f>
        <v>1</v>
      </c>
      <c r="L666">
        <f>profielen_s2!L666</f>
        <v>0.28263258571187899</v>
      </c>
    </row>
    <row r="667" spans="1:12" x14ac:dyDescent="0.55000000000000004">
      <c r="A667">
        <f>profielen_s2!A667</f>
        <v>666</v>
      </c>
      <c r="B667">
        <f>profielen_s2!B667</f>
        <v>0</v>
      </c>
      <c r="C667">
        <f>profielen_s2!C667</f>
        <v>1.5448550000000001</v>
      </c>
      <c r="D667">
        <f>profielen_s2!D667</f>
        <v>1.3240722700002152</v>
      </c>
      <c r="E667">
        <f>profielen_s2!E667</f>
        <v>1.2449951199996576</v>
      </c>
      <c r="F667">
        <f>profielen_s2!F667</f>
        <v>1.0899658199996338</v>
      </c>
      <c r="G667">
        <f>profielen_s2!G667</f>
        <v>0.38488422130336042</v>
      </c>
      <c r="H667">
        <f>profielen_s2!H667</f>
        <v>0.48163088797002707</v>
      </c>
      <c r="I667">
        <f>profielen_s2!I667</f>
        <v>0.74564199908113826</v>
      </c>
      <c r="J667">
        <f>profielen_s2!J667</f>
        <v>0.49081488797002704</v>
      </c>
      <c r="K667">
        <f>profielen_s2!K667</f>
        <v>0</v>
      </c>
      <c r="L667">
        <f>profielen_s2!L667</f>
        <v>0.28803088797002707</v>
      </c>
    </row>
    <row r="668" spans="1:12" x14ac:dyDescent="0.55000000000000004">
      <c r="A668">
        <f>profielen_s2!A668</f>
        <v>667</v>
      </c>
      <c r="B668">
        <f>profielen_s2!B668</f>
        <v>0</v>
      </c>
      <c r="C668">
        <f>profielen_s2!C668</f>
        <v>1.4277</v>
      </c>
      <c r="D668">
        <f>profielen_s2!D668</f>
        <v>1.4199218800004019</v>
      </c>
      <c r="E668">
        <f>profielen_s2!E668</f>
        <v>0.60241699000016524</v>
      </c>
      <c r="F668">
        <f>profielen_s2!F668</f>
        <v>1.0799560499999643</v>
      </c>
      <c r="G668">
        <f>profielen_s2!G668</f>
        <v>0.39160145977601096</v>
      </c>
      <c r="H668">
        <f>profielen_s2!H668</f>
        <v>0.47696145977601095</v>
      </c>
      <c r="I668">
        <f>profielen_s2!I668</f>
        <v>0.66601860263315382</v>
      </c>
      <c r="J668">
        <f>profielen_s2!J668</f>
        <v>0.47468945977601096</v>
      </c>
      <c r="K668">
        <f>profielen_s2!K668</f>
        <v>0</v>
      </c>
      <c r="L668">
        <f>profielen_s2!L668</f>
        <v>0.29616145977601094</v>
      </c>
    </row>
    <row r="669" spans="1:12" x14ac:dyDescent="0.55000000000000004">
      <c r="A669">
        <f>profielen_s2!A669</f>
        <v>668</v>
      </c>
      <c r="B669">
        <f>profielen_s2!B669</f>
        <v>0</v>
      </c>
      <c r="C669">
        <f>profielen_s2!C669</f>
        <v>1.310055</v>
      </c>
      <c r="D669">
        <f>profielen_s2!D669</f>
        <v>1.6926269499999762</v>
      </c>
      <c r="E669">
        <f>profielen_s2!E669</f>
        <v>0.64489746000026571</v>
      </c>
      <c r="F669">
        <f>profielen_s2!F669</f>
        <v>0.9800415099998645</v>
      </c>
      <c r="G669">
        <f>profielen_s2!G669</f>
        <v>0.3805079352602998</v>
      </c>
      <c r="H669">
        <f>profielen_s2!H669</f>
        <v>0.43624126859363316</v>
      </c>
      <c r="I669">
        <f>profielen_s2!I669</f>
        <v>0.62769047494283936</v>
      </c>
      <c r="J669">
        <f>profielen_s2!J669</f>
        <v>0.46638526859363316</v>
      </c>
      <c r="K669">
        <f>profielen_s2!K669</f>
        <v>0</v>
      </c>
      <c r="L669">
        <f>profielen_s2!L669</f>
        <v>0.30184126859363314</v>
      </c>
    </row>
    <row r="670" spans="1:12" x14ac:dyDescent="0.55000000000000004">
      <c r="A670">
        <f>profielen_s2!A670</f>
        <v>669</v>
      </c>
      <c r="B670">
        <f>profielen_s2!B670</f>
        <v>0</v>
      </c>
      <c r="C670">
        <f>profielen_s2!C670</f>
        <v>1.3267690000000001</v>
      </c>
      <c r="D670">
        <f>profielen_s2!D670</f>
        <v>1.3041992199996457</v>
      </c>
      <c r="E670">
        <f>profielen_s2!E670</f>
        <v>0.54248046999964572</v>
      </c>
      <c r="F670">
        <f>profielen_s2!F670</f>
        <v>1.1150512700005493</v>
      </c>
      <c r="G670">
        <f>profielen_s2!G670</f>
        <v>0.38111932357512707</v>
      </c>
      <c r="H670">
        <f>profielen_s2!H670</f>
        <v>0.40997265690846041</v>
      </c>
      <c r="I670">
        <f>profielen_s2!I670</f>
        <v>0.60262027595607948</v>
      </c>
      <c r="J670">
        <f>profielen_s2!J670</f>
        <v>0.38555665690846042</v>
      </c>
      <c r="K670">
        <f>profielen_s2!K670</f>
        <v>0</v>
      </c>
      <c r="L670">
        <f>profielen_s2!L670</f>
        <v>0.29957265690846041</v>
      </c>
    </row>
    <row r="671" spans="1:12" x14ac:dyDescent="0.55000000000000004">
      <c r="A671">
        <f>profielen_s2!A671</f>
        <v>670</v>
      </c>
      <c r="B671">
        <f>profielen_s2!B671</f>
        <v>0</v>
      </c>
      <c r="C671">
        <f>profielen_s2!C671</f>
        <v>1.274357</v>
      </c>
      <c r="D671">
        <f>profielen_s2!D671</f>
        <v>1.17578125</v>
      </c>
      <c r="E671">
        <f>profielen_s2!E671</f>
        <v>0.60742187999994712</v>
      </c>
      <c r="F671">
        <f>profielen_s2!F671</f>
        <v>0.95495604999996431</v>
      </c>
      <c r="G671">
        <f>profielen_s2!G671</f>
        <v>0.37819953633222658</v>
      </c>
      <c r="H671">
        <f>profielen_s2!H671</f>
        <v>0.40622620299889323</v>
      </c>
      <c r="I671">
        <f>profielen_s2!I671</f>
        <v>0.61166112363381386</v>
      </c>
      <c r="J671">
        <f>profielen_s2!J671</f>
        <v>0.38203420299889329</v>
      </c>
      <c r="K671">
        <f>profielen_s2!K671</f>
        <v>0</v>
      </c>
      <c r="L671">
        <f>profielen_s2!L671</f>
        <v>0.29902620299889326</v>
      </c>
    </row>
    <row r="672" spans="1:12" x14ac:dyDescent="0.55000000000000004">
      <c r="A672">
        <f>profielen_s2!A672</f>
        <v>671</v>
      </c>
      <c r="B672">
        <f>profielen_s2!B672</f>
        <v>0</v>
      </c>
      <c r="C672">
        <f>profielen_s2!C672</f>
        <v>1.1282619999999999</v>
      </c>
      <c r="D672">
        <f>profielen_s2!D672</f>
        <v>1.0324706999999762</v>
      </c>
      <c r="E672">
        <f>profielen_s2!E672</f>
        <v>0.26757812000005288</v>
      </c>
      <c r="F672">
        <f>profielen_s2!F672</f>
        <v>0.68493652999950427</v>
      </c>
      <c r="G672">
        <f>profielen_s2!G672</f>
        <v>0.36706837803427617</v>
      </c>
      <c r="H672">
        <f>profielen_s2!H672</f>
        <v>0.41525504470094282</v>
      </c>
      <c r="I672">
        <f>profielen_s2!I672</f>
        <v>0.59883917168506984</v>
      </c>
      <c r="J672">
        <f>profielen_s2!J672</f>
        <v>0.38408704470094279</v>
      </c>
      <c r="K672">
        <f>profielen_s2!K672</f>
        <v>0</v>
      </c>
      <c r="L672">
        <f>profielen_s2!L672</f>
        <v>0.30485504470094282</v>
      </c>
    </row>
    <row r="673" spans="1:12" x14ac:dyDescent="0.55000000000000004">
      <c r="A673">
        <f>profielen_s2!A673</f>
        <v>672</v>
      </c>
      <c r="B673">
        <f>profielen_s2!B673</f>
        <v>0</v>
      </c>
      <c r="C673">
        <f>profielen_s2!C673</f>
        <v>1.043725</v>
      </c>
      <c r="D673">
        <f>profielen_s2!D673</f>
        <v>1.1292899000000034</v>
      </c>
      <c r="E673">
        <f>profielen_s2!E673</f>
        <v>0.23242187999994712</v>
      </c>
      <c r="F673">
        <f>profielen_s2!F673</f>
        <v>0.56005859000015334</v>
      </c>
      <c r="G673">
        <f>profielen_s2!G673</f>
        <v>0.36254839960899776</v>
      </c>
      <c r="H673">
        <f>profielen_s2!H673</f>
        <v>0.41238839960899776</v>
      </c>
      <c r="I673">
        <f>profielen_s2!I673</f>
        <v>0.59098046310106123</v>
      </c>
      <c r="J673">
        <f>profielen_s2!J673</f>
        <v>0.39082039960899773</v>
      </c>
      <c r="K673">
        <f>profielen_s2!K673</f>
        <v>0</v>
      </c>
      <c r="L673">
        <f>profielen_s2!L673</f>
        <v>0.30998839960899777</v>
      </c>
    </row>
    <row r="674" spans="1:12" x14ac:dyDescent="0.55000000000000004">
      <c r="A674">
        <f>profielen_s2!A674</f>
        <v>673</v>
      </c>
      <c r="B674">
        <f>profielen_s2!B674</f>
        <v>0</v>
      </c>
      <c r="C674">
        <f>profielen_s2!C674</f>
        <v>0.96229799999999999</v>
      </c>
      <c r="D674">
        <f>profielen_s2!D674</f>
        <v>1.2291899199999534</v>
      </c>
      <c r="E674">
        <f>profielen_s2!E674</f>
        <v>0.24755859000015334</v>
      </c>
      <c r="F674">
        <f>profielen_s2!F674</f>
        <v>0.57995604999996431</v>
      </c>
      <c r="G674">
        <f>profielen_s2!G674</f>
        <v>0.37594242946537815</v>
      </c>
      <c r="H674">
        <f>profielen_s2!H674</f>
        <v>0.42940909613204481</v>
      </c>
      <c r="I674">
        <f>profielen_s2!I674</f>
        <v>0.60212973105267964</v>
      </c>
      <c r="J674">
        <f>profielen_s2!J674</f>
        <v>0.40979309613204479</v>
      </c>
      <c r="K674">
        <f>profielen_s2!K674</f>
        <v>0</v>
      </c>
      <c r="L674">
        <f>profielen_s2!L674</f>
        <v>0.32220909613204479</v>
      </c>
    </row>
    <row r="675" spans="1:12" x14ac:dyDescent="0.55000000000000004">
      <c r="A675">
        <f>profielen_s2!A675</f>
        <v>674</v>
      </c>
      <c r="B675">
        <f>profielen_s2!B675</f>
        <v>0</v>
      </c>
      <c r="C675">
        <f>profielen_s2!C675</f>
        <v>0.87425699999999995</v>
      </c>
      <c r="D675">
        <f>profielen_s2!D675</f>
        <v>1.1163737000006222</v>
      </c>
      <c r="E675">
        <f>profielen_s2!E675</f>
        <v>0.20007324000016524</v>
      </c>
      <c r="F675">
        <f>profielen_s2!F675</f>
        <v>0.60003663000043161</v>
      </c>
      <c r="G675">
        <f>profielen_s2!G675</f>
        <v>0.38111729093290714</v>
      </c>
      <c r="H675">
        <f>profielen_s2!H675</f>
        <v>0.43642395759957381</v>
      </c>
      <c r="I675">
        <f>profielen_s2!I675</f>
        <v>0.61206840204401824</v>
      </c>
      <c r="J675">
        <f>profielen_s2!J675</f>
        <v>0.41162395759957382</v>
      </c>
      <c r="K675">
        <f>profielen_s2!K675</f>
        <v>0</v>
      </c>
      <c r="L675">
        <f>profielen_s2!L675</f>
        <v>0.3276239575995738</v>
      </c>
    </row>
    <row r="676" spans="1:12" x14ac:dyDescent="0.55000000000000004">
      <c r="A676">
        <f>profielen_s2!A676</f>
        <v>675</v>
      </c>
      <c r="B676">
        <f>profielen_s2!B676</f>
        <v>0</v>
      </c>
      <c r="C676">
        <f>profielen_s2!C676</f>
        <v>0.81627800000000006</v>
      </c>
      <c r="D676">
        <f>profielen_s2!D676</f>
        <v>0.97998045999975147</v>
      </c>
      <c r="E676">
        <f>profielen_s2!E676</f>
        <v>0.20019531999969331</v>
      </c>
      <c r="F676">
        <f>profielen_s2!F676</f>
        <v>0.51495360999979312</v>
      </c>
      <c r="G676">
        <f>profielen_s2!G676</f>
        <v>0.38638871160981691</v>
      </c>
      <c r="H676">
        <f>profielen_s2!H676</f>
        <v>0.44345537827648357</v>
      </c>
      <c r="I676">
        <f>profielen_s2!I676</f>
        <v>0.61550775922886447</v>
      </c>
      <c r="J676">
        <f>profielen_s2!J676</f>
        <v>0.41465537827648358</v>
      </c>
      <c r="K676">
        <f>profielen_s2!K676</f>
        <v>0</v>
      </c>
      <c r="L676">
        <f>profielen_s2!L676</f>
        <v>0.33305537827648357</v>
      </c>
    </row>
    <row r="677" spans="1:12" x14ac:dyDescent="0.55000000000000004">
      <c r="A677">
        <f>profielen_s2!A677</f>
        <v>676</v>
      </c>
      <c r="B677">
        <f>profielen_s2!B677</f>
        <v>0</v>
      </c>
      <c r="C677">
        <f>profielen_s2!C677</f>
        <v>0.84548400000000001</v>
      </c>
      <c r="D677">
        <f>profielen_s2!D677</f>
        <v>1.2451171900002009</v>
      </c>
      <c r="E677">
        <f>profielen_s2!E677</f>
        <v>0.20996093000030669</v>
      </c>
      <c r="F677">
        <f>profielen_s2!F677</f>
        <v>0.26000975999977527</v>
      </c>
      <c r="G677">
        <f>profielen_s2!G677</f>
        <v>0.38540098547259694</v>
      </c>
      <c r="H677">
        <f>profielen_s2!H677</f>
        <v>0.44721431880593027</v>
      </c>
      <c r="I677">
        <f>profielen_s2!I677</f>
        <v>0.62248892198053341</v>
      </c>
      <c r="J677">
        <f>profielen_s2!J677</f>
        <v>0.41614231880593028</v>
      </c>
      <c r="K677">
        <f>profielen_s2!K677</f>
        <v>0</v>
      </c>
      <c r="L677">
        <f>profielen_s2!L677</f>
        <v>0.33681431880593027</v>
      </c>
    </row>
    <row r="678" spans="1:12" x14ac:dyDescent="0.55000000000000004">
      <c r="A678">
        <f>profielen_s2!A678</f>
        <v>677</v>
      </c>
      <c r="B678">
        <f>profielen_s2!B678</f>
        <v>0</v>
      </c>
      <c r="C678">
        <f>profielen_s2!C678</f>
        <v>0.96716499999999994</v>
      </c>
      <c r="D678">
        <f>profielen_s2!D678</f>
        <v>1.328055250000034</v>
      </c>
      <c r="E678">
        <f>profielen_s2!E678</f>
        <v>0.18994140999984666</v>
      </c>
      <c r="F678">
        <f>profielen_s2!F678</f>
        <v>0.25</v>
      </c>
      <c r="G678">
        <f>profielen_s2!G678</f>
        <v>0.38404248771712662</v>
      </c>
      <c r="H678">
        <f>profielen_s2!H678</f>
        <v>0.4480691543837933</v>
      </c>
      <c r="I678">
        <f>profielen_s2!I678</f>
        <v>0.63478344009807897</v>
      </c>
      <c r="J678">
        <f>profielen_s2!J678</f>
        <v>0.42483715438379333</v>
      </c>
      <c r="K678">
        <f>profielen_s2!K678</f>
        <v>0</v>
      </c>
      <c r="L678">
        <f>profielen_s2!L678</f>
        <v>0.33606915438379331</v>
      </c>
    </row>
    <row r="679" spans="1:12" x14ac:dyDescent="0.55000000000000004">
      <c r="A679">
        <f>profielen_s2!A679</f>
        <v>678</v>
      </c>
      <c r="B679">
        <f>profielen_s2!B679</f>
        <v>0</v>
      </c>
      <c r="C679">
        <f>profielen_s2!C679</f>
        <v>1.1117519999999999</v>
      </c>
      <c r="D679">
        <f>profielen_s2!D679</f>
        <v>0.93708146999961173</v>
      </c>
      <c r="E679">
        <f>profielen_s2!E679</f>
        <v>0.29003905999979906</v>
      </c>
      <c r="F679">
        <f>profielen_s2!F679</f>
        <v>0.32006835999982286</v>
      </c>
      <c r="G679">
        <f>profielen_s2!G679</f>
        <v>0.382074520775669</v>
      </c>
      <c r="H679">
        <f>profielen_s2!H679</f>
        <v>0.44730118744233566</v>
      </c>
      <c r="I679">
        <f>profielen_s2!I679</f>
        <v>0.63219325093439915</v>
      </c>
      <c r="J679">
        <f>profielen_s2!J679</f>
        <v>0.4206451874423357</v>
      </c>
      <c r="K679">
        <f>profielen_s2!K679</f>
        <v>0</v>
      </c>
      <c r="L679">
        <f>profielen_s2!L679</f>
        <v>0.33370118744233568</v>
      </c>
    </row>
    <row r="680" spans="1:12" x14ac:dyDescent="0.55000000000000004">
      <c r="A680">
        <f>profielen_s2!A680</f>
        <v>679</v>
      </c>
      <c r="B680">
        <f>profielen_s2!B680</f>
        <v>0</v>
      </c>
      <c r="C680">
        <f>profielen_s2!C680</f>
        <v>1.1348910000000001</v>
      </c>
      <c r="D680">
        <f>profielen_s2!D680</f>
        <v>3.6450195300003543</v>
      </c>
      <c r="E680">
        <f>profielen_s2!E680</f>
        <v>0.1899414100003014</v>
      </c>
      <c r="F680">
        <f>profielen_s2!F680</f>
        <v>0.40991211000073235</v>
      </c>
      <c r="G680">
        <f>profielen_s2!G680</f>
        <v>0.37694417035667327</v>
      </c>
      <c r="H680">
        <f>profielen_s2!H680</f>
        <v>0.46787750369000658</v>
      </c>
      <c r="I680">
        <f>profielen_s2!I680</f>
        <v>0.63711718622968916</v>
      </c>
      <c r="J680">
        <f>profielen_s2!J680</f>
        <v>0.41683750369000661</v>
      </c>
      <c r="K680">
        <f>profielen_s2!K680</f>
        <v>0</v>
      </c>
      <c r="L680">
        <f>profielen_s2!L680</f>
        <v>0.3270775036900066</v>
      </c>
    </row>
    <row r="681" spans="1:12" x14ac:dyDescent="0.55000000000000004">
      <c r="A681">
        <f>profielen_s2!A681</f>
        <v>680</v>
      </c>
      <c r="B681">
        <f>profielen_s2!B681</f>
        <v>6.0629999999999998E-3</v>
      </c>
      <c r="C681">
        <f>profielen_s2!C681</f>
        <v>1.076891</v>
      </c>
      <c r="D681">
        <f>profielen_s2!D681</f>
        <v>2.5567382799999905</v>
      </c>
      <c r="E681">
        <f>profielen_s2!E681</f>
        <v>0.29003905999979906</v>
      </c>
      <c r="F681">
        <f>profielen_s2!F681</f>
        <v>0.2800292999991143</v>
      </c>
      <c r="G681">
        <f>profielen_s2!G681</f>
        <v>0.40370633676216749</v>
      </c>
      <c r="H681">
        <f>profielen_s2!H681</f>
        <v>0.51325300342883418</v>
      </c>
      <c r="I681">
        <f>profielen_s2!I681</f>
        <v>0.75686093993677073</v>
      </c>
      <c r="J681">
        <f>profielen_s2!J681</f>
        <v>0.4922930034288342</v>
      </c>
      <c r="K681">
        <f>profielen_s2!K681</f>
        <v>0</v>
      </c>
      <c r="L681">
        <f>profielen_s2!L681</f>
        <v>0.33085300342883417</v>
      </c>
    </row>
    <row r="682" spans="1:12" x14ac:dyDescent="0.55000000000000004">
      <c r="A682">
        <f>profielen_s2!A682</f>
        <v>681</v>
      </c>
      <c r="B682">
        <f>profielen_s2!B682</f>
        <v>8.2292000000000004E-2</v>
      </c>
      <c r="C682">
        <f>profielen_s2!C682</f>
        <v>0.91626800000000008</v>
      </c>
      <c r="D682">
        <f>profielen_s2!D682</f>
        <v>0.70839843999965524</v>
      </c>
      <c r="E682">
        <f>profielen_s2!E682</f>
        <v>0.22229004000018904</v>
      </c>
      <c r="F682">
        <f>profielen_s2!F682</f>
        <v>0.17004395000003569</v>
      </c>
      <c r="G682">
        <f>profielen_s2!G682</f>
        <v>0.42802178687913528</v>
      </c>
      <c r="H682">
        <f>profielen_s2!H682</f>
        <v>0.52442178687913521</v>
      </c>
      <c r="I682">
        <f>profielen_s2!I682</f>
        <v>0.78309956465691311</v>
      </c>
      <c r="J682">
        <f>profielen_s2!J682</f>
        <v>0.52723778687913525</v>
      </c>
      <c r="K682">
        <f>profielen_s2!K682</f>
        <v>0</v>
      </c>
      <c r="L682">
        <f>profielen_s2!L682</f>
        <v>0.32282178687913526</v>
      </c>
    </row>
    <row r="683" spans="1:12" x14ac:dyDescent="0.55000000000000004">
      <c r="A683">
        <f>profielen_s2!A683</f>
        <v>682</v>
      </c>
      <c r="B683">
        <f>profielen_s2!B683</f>
        <v>0.26887099999999997</v>
      </c>
      <c r="C683">
        <f>profielen_s2!C683</f>
        <v>0.67162699999999997</v>
      </c>
      <c r="D683">
        <f>profielen_s2!D683</f>
        <v>0.25</v>
      </c>
      <c r="E683">
        <f>profielen_s2!E683</f>
        <v>0.25769042999991143</v>
      </c>
      <c r="F683">
        <f>profielen_s2!F683</f>
        <v>0.25</v>
      </c>
      <c r="G683">
        <f>profielen_s2!G683</f>
        <v>0.42010368011830929</v>
      </c>
      <c r="H683">
        <f>profielen_s2!H683</f>
        <v>0.52717034678497598</v>
      </c>
      <c r="I683">
        <f>profielen_s2!I683</f>
        <v>0.82142114043576964</v>
      </c>
      <c r="J683">
        <f>profielen_s2!J683</f>
        <v>0.545058346784976</v>
      </c>
      <c r="K683">
        <f>profielen_s2!K683</f>
        <v>1</v>
      </c>
      <c r="L683">
        <f>profielen_s2!L683</f>
        <v>0.31277034678497595</v>
      </c>
    </row>
    <row r="684" spans="1:12" x14ac:dyDescent="0.55000000000000004">
      <c r="A684">
        <f>profielen_s2!A684</f>
        <v>683</v>
      </c>
      <c r="B684">
        <f>profielen_s2!B684</f>
        <v>0.45397500000000002</v>
      </c>
      <c r="C684">
        <f>profielen_s2!C684</f>
        <v>0.86126000000000003</v>
      </c>
      <c r="D684">
        <f>profielen_s2!D684</f>
        <v>0.13964844000020094</v>
      </c>
      <c r="E684">
        <f>profielen_s2!E684</f>
        <v>0.29992675999983476</v>
      </c>
      <c r="F684">
        <f>profielen_s2!F684</f>
        <v>7.495117000053142E-2</v>
      </c>
      <c r="G684">
        <f>profielen_s2!G684</f>
        <v>0.39813090307233223</v>
      </c>
      <c r="H684">
        <f>profielen_s2!H684</f>
        <v>0.51562423640566557</v>
      </c>
      <c r="I684">
        <f>profielen_s2!I684</f>
        <v>0.81810042688185614</v>
      </c>
      <c r="J684">
        <f>profielen_s2!J684</f>
        <v>0.52080823640566565</v>
      </c>
      <c r="K684">
        <f>profielen_s2!K684</f>
        <v>1</v>
      </c>
      <c r="L684">
        <f>profielen_s2!L684</f>
        <v>0.29162423640566559</v>
      </c>
    </row>
    <row r="685" spans="1:12" x14ac:dyDescent="0.55000000000000004">
      <c r="A685">
        <f>profielen_s2!A685</f>
        <v>684</v>
      </c>
      <c r="B685">
        <f>profielen_s2!B685</f>
        <v>0.53787800000000008</v>
      </c>
      <c r="C685">
        <f>profielen_s2!C685</f>
        <v>1.0501120000000002</v>
      </c>
      <c r="D685">
        <f>profielen_s2!D685</f>
        <v>0</v>
      </c>
      <c r="E685">
        <f>profielen_s2!E685</f>
        <v>0.25</v>
      </c>
      <c r="F685">
        <f>profielen_s2!F685</f>
        <v>0.17504882999946858</v>
      </c>
      <c r="G685">
        <f>profielen_s2!G685</f>
        <v>0.36080997005999194</v>
      </c>
      <c r="H685">
        <f>profielen_s2!H685</f>
        <v>0.49350330339332527</v>
      </c>
      <c r="I685">
        <f>profielen_s2!I685</f>
        <v>0.79384298593300784</v>
      </c>
      <c r="J685">
        <f>profielen_s2!J685</f>
        <v>0.51468730339332525</v>
      </c>
      <c r="K685">
        <f>profielen_s2!K685</f>
        <v>1</v>
      </c>
      <c r="L685">
        <f>profielen_s2!L685</f>
        <v>0.27430330339332526</v>
      </c>
    </row>
    <row r="686" spans="1:12" x14ac:dyDescent="0.55000000000000004">
      <c r="A686">
        <f>profielen_s2!A686</f>
        <v>685</v>
      </c>
      <c r="B686">
        <f>profielen_s2!B686</f>
        <v>0.50254799999999999</v>
      </c>
      <c r="C686">
        <f>profielen_s2!C686</f>
        <v>1.0187949999999999</v>
      </c>
      <c r="D686">
        <f>profielen_s2!D686</f>
        <v>0</v>
      </c>
      <c r="E686">
        <f>profielen_s2!E686</f>
        <v>1.1625976500004072</v>
      </c>
      <c r="F686">
        <f>profielen_s2!F686</f>
        <v>9.9975580000318587E-2</v>
      </c>
      <c r="G686">
        <f>profielen_s2!G686</f>
        <v>0.35405595746338886</v>
      </c>
      <c r="H686">
        <f>profielen_s2!H686</f>
        <v>0.47898929079672226</v>
      </c>
      <c r="I686">
        <f>profielen_s2!I686</f>
        <v>0.78148294159037301</v>
      </c>
      <c r="J686">
        <f>profielen_s2!J686</f>
        <v>0.52058929079672223</v>
      </c>
      <c r="K686">
        <f>profielen_s2!K686</f>
        <v>1</v>
      </c>
      <c r="L686">
        <f>profielen_s2!L686</f>
        <v>0.26618929079672221</v>
      </c>
    </row>
    <row r="687" spans="1:12" x14ac:dyDescent="0.55000000000000004">
      <c r="A687">
        <f>profielen_s2!A687</f>
        <v>686</v>
      </c>
      <c r="B687">
        <f>profielen_s2!B687</f>
        <v>0.34376799999999996</v>
      </c>
      <c r="C687">
        <f>profielen_s2!C687</f>
        <v>0.93730800000000003</v>
      </c>
      <c r="D687">
        <f>profielen_s2!D687</f>
        <v>0</v>
      </c>
      <c r="E687">
        <f>profielen_s2!E687</f>
        <v>0.30749511999965762</v>
      </c>
      <c r="F687">
        <f>profielen_s2!F687</f>
        <v>0.14501953000035428</v>
      </c>
      <c r="G687">
        <f>profielen_s2!G687</f>
        <v>0.35435939825400797</v>
      </c>
      <c r="H687">
        <f>profielen_s2!H687</f>
        <v>0.46777273158734134</v>
      </c>
      <c r="I687">
        <f>profielen_s2!I687</f>
        <v>0.77789495380956353</v>
      </c>
      <c r="J687">
        <f>profielen_s2!J687</f>
        <v>0.52066873158734128</v>
      </c>
      <c r="K687">
        <f>profielen_s2!K687</f>
        <v>1</v>
      </c>
      <c r="L687">
        <f>profielen_s2!L687</f>
        <v>0.26617273158734134</v>
      </c>
    </row>
    <row r="688" spans="1:12" x14ac:dyDescent="0.55000000000000004">
      <c r="A688">
        <f>profielen_s2!A688</f>
        <v>687</v>
      </c>
      <c r="B688">
        <f>profielen_s2!B688</f>
        <v>0.15547900000000001</v>
      </c>
      <c r="C688">
        <f>profielen_s2!C688</f>
        <v>0.8271710000000001</v>
      </c>
      <c r="D688">
        <f>profielen_s2!D688</f>
        <v>0</v>
      </c>
      <c r="E688">
        <f>profielen_s2!E688</f>
        <v>0.6998290999999881</v>
      </c>
      <c r="F688">
        <f>profielen_s2!F688</f>
        <v>0.83996581999963382</v>
      </c>
      <c r="G688">
        <f>profielen_s2!G688</f>
        <v>0.36741471544034632</v>
      </c>
      <c r="H688">
        <f>profielen_s2!H688</f>
        <v>0.48888138210701299</v>
      </c>
      <c r="I688">
        <f>profielen_s2!I688</f>
        <v>0.76984011226574323</v>
      </c>
      <c r="J688">
        <f>profielen_s2!J688</f>
        <v>0.51889738210701297</v>
      </c>
      <c r="K688">
        <f>profielen_s2!K688</f>
        <v>1</v>
      </c>
      <c r="L688">
        <f>profielen_s2!L688</f>
        <v>0.27768138210701299</v>
      </c>
    </row>
    <row r="689" spans="1:12" x14ac:dyDescent="0.55000000000000004">
      <c r="A689">
        <f>profielen_s2!A689</f>
        <v>688</v>
      </c>
      <c r="B689">
        <f>profielen_s2!B689</f>
        <v>2.4611999999999998E-2</v>
      </c>
      <c r="C689">
        <f>profielen_s2!C689</f>
        <v>0.91713999999999996</v>
      </c>
      <c r="D689">
        <f>profielen_s2!D689</f>
        <v>0.51025389999995241</v>
      </c>
      <c r="E689">
        <f>profielen_s2!E689</f>
        <v>0.46496582000008857</v>
      </c>
      <c r="F689">
        <f>profielen_s2!F689</f>
        <v>0.85498046999964572</v>
      </c>
      <c r="G689">
        <f>profielen_s2!G689</f>
        <v>0.39693678127729359</v>
      </c>
      <c r="H689">
        <f>profielen_s2!H689</f>
        <v>0.51829678127729362</v>
      </c>
      <c r="I689">
        <f>profielen_s2!I689</f>
        <v>0.78808567016618247</v>
      </c>
      <c r="J689">
        <f>profielen_s2!J689</f>
        <v>0.5286007812772936</v>
      </c>
      <c r="K689">
        <f>profielen_s2!K689</f>
        <v>1</v>
      </c>
      <c r="L689">
        <f>profielen_s2!L689</f>
        <v>0.30869678127729361</v>
      </c>
    </row>
    <row r="690" spans="1:12" x14ac:dyDescent="0.55000000000000004">
      <c r="A690">
        <f>profielen_s2!A690</f>
        <v>689</v>
      </c>
      <c r="B690">
        <f>profielen_s2!B690</f>
        <v>0</v>
      </c>
      <c r="C690">
        <f>profielen_s2!C690</f>
        <v>1.1233579999999999</v>
      </c>
      <c r="D690">
        <f>profielen_s2!D690</f>
        <v>0.68326823000006698</v>
      </c>
      <c r="E690">
        <f>profielen_s2!E690</f>
        <v>0.44238281000025381</v>
      </c>
      <c r="F690">
        <f>profielen_s2!F690</f>
        <v>0.94006348000038997</v>
      </c>
      <c r="G690">
        <f>profielen_s2!G690</f>
        <v>0.42709491392778554</v>
      </c>
      <c r="H690">
        <f>profielen_s2!H690</f>
        <v>0.52810824726111893</v>
      </c>
      <c r="I690">
        <f>profielen_s2!I690</f>
        <v>0.79057491392778556</v>
      </c>
      <c r="J690">
        <f>profielen_s2!J690</f>
        <v>0.53841224726111891</v>
      </c>
      <c r="K690">
        <f>profielen_s2!K690</f>
        <v>1</v>
      </c>
      <c r="L690">
        <f>profielen_s2!L690</f>
        <v>0.32490824726111889</v>
      </c>
    </row>
    <row r="691" spans="1:12" x14ac:dyDescent="0.55000000000000004">
      <c r="A691">
        <f>profielen_s2!A691</f>
        <v>690</v>
      </c>
      <c r="B691">
        <f>profielen_s2!B691</f>
        <v>0</v>
      </c>
      <c r="C691">
        <f>profielen_s2!C691</f>
        <v>1.1434500000000001</v>
      </c>
      <c r="D691">
        <f>profielen_s2!D691</f>
        <v>0.90657551999993302</v>
      </c>
      <c r="E691">
        <f>profielen_s2!E691</f>
        <v>0.80029296999964572</v>
      </c>
      <c r="F691">
        <f>profielen_s2!F691</f>
        <v>1.1400146500000119</v>
      </c>
      <c r="G691">
        <f>profielen_s2!G691</f>
        <v>0.42333232632303663</v>
      </c>
      <c r="H691">
        <f>profielen_s2!H691</f>
        <v>0.51365232632303659</v>
      </c>
      <c r="I691">
        <f>profielen_s2!I691</f>
        <v>0.74979200886271924</v>
      </c>
      <c r="J691">
        <f>profielen_s2!J691</f>
        <v>0.52750832632303657</v>
      </c>
      <c r="K691">
        <f>profielen_s2!K691</f>
        <v>0</v>
      </c>
      <c r="L691">
        <f>profielen_s2!L691</f>
        <v>0.32325232632303663</v>
      </c>
    </row>
    <row r="692" spans="1:12" x14ac:dyDescent="0.55000000000000004">
      <c r="A692">
        <f>profielen_s2!A692</f>
        <v>691</v>
      </c>
      <c r="B692">
        <f>profielen_s2!B692</f>
        <v>0</v>
      </c>
      <c r="C692">
        <f>profielen_s2!C692</f>
        <v>1.0989760000000002</v>
      </c>
      <c r="D692">
        <f>profielen_s2!D692</f>
        <v>1.0498046900002009</v>
      </c>
      <c r="E692">
        <f>profielen_s2!E692</f>
        <v>1.1624755900002128</v>
      </c>
      <c r="F692">
        <f>profielen_s2!F692</f>
        <v>1.05993651999961</v>
      </c>
      <c r="G692">
        <f>profielen_s2!G692</f>
        <v>0.42564868787762306</v>
      </c>
      <c r="H692">
        <f>profielen_s2!H692</f>
        <v>0.50980868787762312</v>
      </c>
      <c r="I692">
        <f>profielen_s2!I692</f>
        <v>0.70509122756016274</v>
      </c>
      <c r="J692">
        <f>profielen_s2!J692</f>
        <v>0.50715268787762302</v>
      </c>
      <c r="K692">
        <f>profielen_s2!K692</f>
        <v>0</v>
      </c>
      <c r="L692">
        <f>profielen_s2!L692</f>
        <v>0.32740868787762306</v>
      </c>
    </row>
    <row r="693" spans="1:12" x14ac:dyDescent="0.55000000000000004">
      <c r="A693">
        <f>profielen_s2!A693</f>
        <v>692</v>
      </c>
      <c r="B693">
        <f>profielen_s2!B693</f>
        <v>0</v>
      </c>
      <c r="C693">
        <f>profielen_s2!C693</f>
        <v>1.0261300000000002</v>
      </c>
      <c r="D693">
        <f>profielen_s2!D693</f>
        <v>2.7331194199996389</v>
      </c>
      <c r="E693">
        <f>profielen_s2!E693</f>
        <v>0.44238280999979906</v>
      </c>
      <c r="F693">
        <f>profielen_s2!F693</f>
        <v>1.1199951200005671</v>
      </c>
      <c r="G693">
        <f>profielen_s2!G693</f>
        <v>0.43185839139543153</v>
      </c>
      <c r="H693">
        <f>profielen_s2!H693</f>
        <v>0.47441839139543152</v>
      </c>
      <c r="I693">
        <f>profielen_s2!I693</f>
        <v>0.67680093107797124</v>
      </c>
      <c r="J693">
        <f>profielen_s2!J693</f>
        <v>0.49829039139543152</v>
      </c>
      <c r="K693">
        <f>profielen_s2!K693</f>
        <v>0</v>
      </c>
      <c r="L693">
        <f>profielen_s2!L693</f>
        <v>0.33361839139543153</v>
      </c>
    </row>
    <row r="694" spans="1:12" x14ac:dyDescent="0.55000000000000004">
      <c r="A694">
        <f>profielen_s2!A694</f>
        <v>693</v>
      </c>
      <c r="B694">
        <f>profielen_s2!B694</f>
        <v>0</v>
      </c>
      <c r="C694">
        <f>profielen_s2!C694</f>
        <v>0.94902799999999998</v>
      </c>
      <c r="D694">
        <f>profielen_s2!D694</f>
        <v>1.9270368300003611</v>
      </c>
      <c r="E694">
        <f>profielen_s2!E694</f>
        <v>0.62988281000025381</v>
      </c>
      <c r="F694">
        <f>profielen_s2!F694</f>
        <v>1.1099853499999881</v>
      </c>
      <c r="G694">
        <f>profielen_s2!G694</f>
        <v>0.43276594361005094</v>
      </c>
      <c r="H694">
        <f>profielen_s2!H694</f>
        <v>0.45324594361005094</v>
      </c>
      <c r="I694">
        <f>profielen_s2!I694</f>
        <v>0.63692372138782871</v>
      </c>
      <c r="J694">
        <f>profielen_s2!J694</f>
        <v>0.43164594361005093</v>
      </c>
      <c r="K694">
        <f>profielen_s2!K694</f>
        <v>0</v>
      </c>
      <c r="L694">
        <f>profielen_s2!L694</f>
        <v>0.33964594361005096</v>
      </c>
    </row>
    <row r="695" spans="1:12" x14ac:dyDescent="0.55000000000000004">
      <c r="A695">
        <f>profielen_s2!A695</f>
        <v>694</v>
      </c>
      <c r="B695">
        <f>profielen_s2!B695</f>
        <v>0</v>
      </c>
      <c r="C695">
        <f>profielen_s2!C695</f>
        <v>0.91286</v>
      </c>
      <c r="D695">
        <f>profielen_s2!D695</f>
        <v>1.4734700499993778</v>
      </c>
      <c r="E695">
        <f>profielen_s2!E695</f>
        <v>0.51269531999969331</v>
      </c>
      <c r="F695">
        <f>profielen_s2!F695</f>
        <v>1.6200561499999822</v>
      </c>
      <c r="G695">
        <f>profielen_s2!G695</f>
        <v>0.43369757488658806</v>
      </c>
      <c r="H695">
        <f>profielen_s2!H695</f>
        <v>0.45281757488658808</v>
      </c>
      <c r="I695">
        <f>profielen_s2!I695</f>
        <v>0.62092233679135</v>
      </c>
      <c r="J695">
        <f>profielen_s2!J695</f>
        <v>0.4284655748865881</v>
      </c>
      <c r="K695">
        <f>profielen_s2!K695</f>
        <v>0</v>
      </c>
      <c r="L695">
        <f>profielen_s2!L695</f>
        <v>0.34401757488658807</v>
      </c>
    </row>
    <row r="696" spans="1:12" x14ac:dyDescent="0.55000000000000004">
      <c r="A696">
        <f>profielen_s2!A696</f>
        <v>695</v>
      </c>
      <c r="B696">
        <f>profielen_s2!B696</f>
        <v>0</v>
      </c>
      <c r="C696">
        <f>profielen_s2!C696</f>
        <v>0.90391299999999997</v>
      </c>
      <c r="D696">
        <f>profielen_s2!D696</f>
        <v>1.1746744800002489</v>
      </c>
      <c r="E696">
        <f>profielen_s2!E696</f>
        <v>0.64746093000030669</v>
      </c>
      <c r="F696">
        <f>profielen_s2!F696</f>
        <v>0.83502196999961598</v>
      </c>
      <c r="G696">
        <f>profielen_s2!G696</f>
        <v>0.41614124353661192</v>
      </c>
      <c r="H696">
        <f>profielen_s2!H696</f>
        <v>0.45744791020327857</v>
      </c>
      <c r="I696">
        <f>profielen_s2!I696</f>
        <v>0.62096854512391353</v>
      </c>
      <c r="J696">
        <f>profielen_s2!J696</f>
        <v>0.43306391020327861</v>
      </c>
      <c r="K696">
        <f>profielen_s2!K696</f>
        <v>0</v>
      </c>
      <c r="L696">
        <f>profielen_s2!L696</f>
        <v>0.34704791020327858</v>
      </c>
    </row>
    <row r="697" spans="1:12" x14ac:dyDescent="0.55000000000000004">
      <c r="A697">
        <f>profielen_s2!A697</f>
        <v>696</v>
      </c>
      <c r="B697">
        <f>profielen_s2!B697</f>
        <v>0</v>
      </c>
      <c r="C697">
        <f>profielen_s2!C697</f>
        <v>0.89750600000000003</v>
      </c>
      <c r="D697">
        <f>profielen_s2!D697</f>
        <v>1.152148440000019</v>
      </c>
      <c r="E697">
        <f>profielen_s2!E697</f>
        <v>0.26757812999994712</v>
      </c>
      <c r="F697">
        <f>profielen_s2!F697</f>
        <v>0.56994629000018904</v>
      </c>
      <c r="G697">
        <f>profielen_s2!G697</f>
        <v>0.40449351955686419</v>
      </c>
      <c r="H697">
        <f>profielen_s2!H697</f>
        <v>0.45532018622353082</v>
      </c>
      <c r="I697">
        <f>profielen_s2!I697</f>
        <v>0.62700272590607053</v>
      </c>
      <c r="J697">
        <f>profielen_s2!J697</f>
        <v>0.43532018622353086</v>
      </c>
      <c r="K697">
        <f>profielen_s2!K697</f>
        <v>0</v>
      </c>
      <c r="L697">
        <f>profielen_s2!L697</f>
        <v>0.35132018622353084</v>
      </c>
    </row>
    <row r="698" spans="1:12" x14ac:dyDescent="0.55000000000000004">
      <c r="A698">
        <f>profielen_s2!A698</f>
        <v>697</v>
      </c>
      <c r="B698">
        <f>profielen_s2!B698</f>
        <v>0</v>
      </c>
      <c r="C698">
        <f>profielen_s2!C698</f>
        <v>0.8671319999999999</v>
      </c>
      <c r="D698">
        <f>profielen_s2!D698</f>
        <v>0.85473633000037808</v>
      </c>
      <c r="E698">
        <f>profielen_s2!E698</f>
        <v>0.68994140999984666</v>
      </c>
      <c r="F698">
        <f>profielen_s2!F698</f>
        <v>0.38500976999966952</v>
      </c>
      <c r="G698">
        <f>profielen_s2!G698</f>
        <v>0.40705977149669265</v>
      </c>
      <c r="H698">
        <f>profielen_s2!H698</f>
        <v>0.45897977149669261</v>
      </c>
      <c r="I698">
        <f>profielen_s2!I698</f>
        <v>0.62725754927447042</v>
      </c>
      <c r="J698">
        <f>profielen_s2!J698</f>
        <v>0.44515577149669261</v>
      </c>
      <c r="K698">
        <f>profielen_s2!K698</f>
        <v>0</v>
      </c>
      <c r="L698">
        <f>profielen_s2!L698</f>
        <v>0.35497977149669263</v>
      </c>
    </row>
    <row r="699" spans="1:12" x14ac:dyDescent="0.55000000000000004">
      <c r="A699">
        <f>profielen_s2!A699</f>
        <v>698</v>
      </c>
      <c r="B699">
        <f>profielen_s2!B699</f>
        <v>0</v>
      </c>
      <c r="C699">
        <f>profielen_s2!C699</f>
        <v>0.8283339999999999</v>
      </c>
      <c r="D699">
        <f>profielen_s2!D699</f>
        <v>0.91499022999960289</v>
      </c>
      <c r="E699">
        <f>profielen_s2!E699</f>
        <v>0.20996093000030669</v>
      </c>
      <c r="F699">
        <f>profielen_s2!F699</f>
        <v>0.2199706999999762</v>
      </c>
      <c r="G699">
        <f>profielen_s2!G699</f>
        <v>0.40665439647492824</v>
      </c>
      <c r="H699">
        <f>profielen_s2!H699</f>
        <v>0.4592943964749282</v>
      </c>
      <c r="I699">
        <f>profielen_s2!I699</f>
        <v>0.63452455520508688</v>
      </c>
      <c r="J699">
        <f>profielen_s2!J699</f>
        <v>0.44345439647492824</v>
      </c>
      <c r="K699">
        <f>profielen_s2!K699</f>
        <v>0</v>
      </c>
      <c r="L699">
        <f>profielen_s2!L699</f>
        <v>0.35529439647492822</v>
      </c>
    </row>
    <row r="700" spans="1:12" x14ac:dyDescent="0.55000000000000004">
      <c r="A700">
        <f>profielen_s2!A700</f>
        <v>699</v>
      </c>
      <c r="B700">
        <f>profielen_s2!B700</f>
        <v>0</v>
      </c>
      <c r="C700">
        <f>profielen_s2!C700</f>
        <v>0.76747199999999993</v>
      </c>
      <c r="D700">
        <f>profielen_s2!D700</f>
        <v>1.0632812499998181</v>
      </c>
      <c r="E700">
        <f>profielen_s2!E700</f>
        <v>0.18994140999984666</v>
      </c>
      <c r="F700">
        <f>profielen_s2!F700</f>
        <v>0.24499512000056711</v>
      </c>
      <c r="G700">
        <f>profielen_s2!G700</f>
        <v>0.40648148434084963</v>
      </c>
      <c r="H700">
        <f>profielen_s2!H700</f>
        <v>0.46197481767418297</v>
      </c>
      <c r="I700">
        <f>profielen_s2!I700</f>
        <v>0.64775418275354801</v>
      </c>
      <c r="J700">
        <f>profielen_s2!J700</f>
        <v>0.44373481767418294</v>
      </c>
      <c r="K700">
        <f>profielen_s2!K700</f>
        <v>0</v>
      </c>
      <c r="L700">
        <f>profielen_s2!L700</f>
        <v>0.35317481767418296</v>
      </c>
    </row>
    <row r="701" spans="1:12" x14ac:dyDescent="0.55000000000000004">
      <c r="A701">
        <f>profielen_s2!A701</f>
        <v>700</v>
      </c>
      <c r="B701">
        <f>profielen_s2!B701</f>
        <v>0</v>
      </c>
      <c r="C701">
        <f>profielen_s2!C701</f>
        <v>0.67485200000000001</v>
      </c>
      <c r="D701">
        <f>profielen_s2!D701</f>
        <v>1.0668945300003543</v>
      </c>
      <c r="E701">
        <f>profielen_s2!E701</f>
        <v>0.18994140999984666</v>
      </c>
      <c r="F701">
        <f>profielen_s2!F701</f>
        <v>0.23010254000018904</v>
      </c>
      <c r="G701">
        <f>profielen_s2!G701</f>
        <v>0.40476857436424324</v>
      </c>
      <c r="H701">
        <f>profielen_s2!H701</f>
        <v>0.46196857436424321</v>
      </c>
      <c r="I701">
        <f>profielen_s2!I701</f>
        <v>0.64741778071344958</v>
      </c>
      <c r="J701">
        <f>profielen_s2!J701</f>
        <v>0.43476857436424321</v>
      </c>
      <c r="K701">
        <f>profielen_s2!K701</f>
        <v>0</v>
      </c>
      <c r="L701">
        <f>profielen_s2!L701</f>
        <v>0.35156857436424321</v>
      </c>
    </row>
    <row r="702" spans="1:12" x14ac:dyDescent="0.55000000000000004">
      <c r="A702">
        <f>profielen_s2!A702</f>
        <v>701</v>
      </c>
      <c r="B702">
        <f>profielen_s2!B702</f>
        <v>0</v>
      </c>
      <c r="C702">
        <f>profielen_s2!C702</f>
        <v>0.60245199999999999</v>
      </c>
      <c r="D702">
        <f>profielen_s2!D702</f>
        <v>0.953125</v>
      </c>
      <c r="E702">
        <f>profielen_s2!E702</f>
        <v>0.21032714000011765</v>
      </c>
      <c r="F702">
        <f>profielen_s2!F702</f>
        <v>0.2349853499999881</v>
      </c>
      <c r="G702">
        <f>profielen_s2!G702</f>
        <v>0.40317954147981583</v>
      </c>
      <c r="H702">
        <f>profielen_s2!H702</f>
        <v>0.4618195414798158</v>
      </c>
      <c r="I702">
        <f>profielen_s2!I702</f>
        <v>0.65662589068616506</v>
      </c>
      <c r="J702">
        <f>profielen_s2!J702</f>
        <v>0.44098754147981578</v>
      </c>
      <c r="K702">
        <f>profielen_s2!K702</f>
        <v>0</v>
      </c>
      <c r="L702">
        <f>profielen_s2!L702</f>
        <v>0.3514195414798158</v>
      </c>
    </row>
    <row r="703" spans="1:12" x14ac:dyDescent="0.55000000000000004">
      <c r="A703">
        <f>profielen_s2!A703</f>
        <v>702</v>
      </c>
      <c r="B703">
        <f>profielen_s2!B703</f>
        <v>0</v>
      </c>
      <c r="C703">
        <f>profielen_s2!C703</f>
        <v>0.54458099999999998</v>
      </c>
      <c r="D703">
        <f>profielen_s2!D703</f>
        <v>0.96923829000024853</v>
      </c>
      <c r="E703">
        <f>profielen_s2!E703</f>
        <v>0.28459822000013446</v>
      </c>
      <c r="F703">
        <f>profielen_s2!F703</f>
        <v>0.49499511999965762</v>
      </c>
      <c r="G703">
        <f>profielen_s2!G703</f>
        <v>0.40295180239776274</v>
      </c>
      <c r="H703">
        <f>profielen_s2!H703</f>
        <v>0.46249846906442943</v>
      </c>
      <c r="I703">
        <f>profielen_s2!I703</f>
        <v>0.65574926271522305</v>
      </c>
      <c r="J703">
        <f>profielen_s2!J703</f>
        <v>0.44377846906442941</v>
      </c>
      <c r="K703">
        <f>profielen_s2!K703</f>
        <v>0</v>
      </c>
      <c r="L703">
        <f>profielen_s2!L703</f>
        <v>0.35209846906442943</v>
      </c>
    </row>
    <row r="704" spans="1:12" x14ac:dyDescent="0.55000000000000004">
      <c r="A704">
        <f>profielen_s2!A704</f>
        <v>703</v>
      </c>
      <c r="B704">
        <f>profielen_s2!B704</f>
        <v>0</v>
      </c>
      <c r="C704">
        <f>profielen_s2!C704</f>
        <v>0.47470800000000002</v>
      </c>
      <c r="D704">
        <f>profielen_s2!D704</f>
        <v>2.917689729999438</v>
      </c>
      <c r="E704">
        <f>profielen_s2!E704</f>
        <v>0.3576137000000017</v>
      </c>
      <c r="F704">
        <f>profielen_s2!F704</f>
        <v>0.4699706999999762</v>
      </c>
      <c r="G704">
        <f>profielen_s2!G704</f>
        <v>0.40633546457537023</v>
      </c>
      <c r="H704">
        <f>profielen_s2!H704</f>
        <v>0.49278879790870356</v>
      </c>
      <c r="I704">
        <f>profielen_s2!I704</f>
        <v>0.67871578203568772</v>
      </c>
      <c r="J704">
        <f>profielen_s2!J704</f>
        <v>0.45842079790870355</v>
      </c>
      <c r="K704">
        <f>profielen_s2!K704</f>
        <v>0</v>
      </c>
      <c r="L704">
        <f>profielen_s2!L704</f>
        <v>0.35358879790870357</v>
      </c>
    </row>
    <row r="705" spans="1:12" x14ac:dyDescent="0.55000000000000004">
      <c r="A705">
        <f>profielen_s2!A705</f>
        <v>704</v>
      </c>
      <c r="B705">
        <f>profielen_s2!B705</f>
        <v>0</v>
      </c>
      <c r="C705">
        <f>profielen_s2!C705</f>
        <v>0.39855599999999997</v>
      </c>
      <c r="D705">
        <f>profielen_s2!D705</f>
        <v>1.1496930800003611</v>
      </c>
      <c r="E705">
        <f>profielen_s2!E705</f>
        <v>0.2202148399996986</v>
      </c>
      <c r="F705">
        <f>profielen_s2!F705</f>
        <v>0.67999268000039592</v>
      </c>
      <c r="G705">
        <f>profielen_s2!G705</f>
        <v>0.42040428038775368</v>
      </c>
      <c r="H705">
        <f>profielen_s2!H705</f>
        <v>0.51165761372108709</v>
      </c>
      <c r="I705">
        <f>profielen_s2!I705</f>
        <v>0.75787666134013465</v>
      </c>
      <c r="J705">
        <f>profielen_s2!J705</f>
        <v>0.54218561372108698</v>
      </c>
      <c r="K705">
        <f>profielen_s2!K705</f>
        <v>0</v>
      </c>
      <c r="L705">
        <f>profielen_s2!L705</f>
        <v>0.35325761372108705</v>
      </c>
    </row>
    <row r="706" spans="1:12" x14ac:dyDescent="0.55000000000000004">
      <c r="A706">
        <f>profielen_s2!A706</f>
        <v>705</v>
      </c>
      <c r="B706">
        <f>profielen_s2!B706</f>
        <v>1.6980000000000002E-2</v>
      </c>
      <c r="C706">
        <f>profielen_s2!C706</f>
        <v>0.25739100000000004</v>
      </c>
      <c r="D706">
        <f>profielen_s2!D706</f>
        <v>1.6401367199996457</v>
      </c>
      <c r="E706">
        <f>profielen_s2!E706</f>
        <v>0.22998047000010047</v>
      </c>
      <c r="F706">
        <f>profielen_s2!F706</f>
        <v>0.32000731999960408</v>
      </c>
      <c r="G706">
        <f>profielen_s2!G706</f>
        <v>0.43754918458840358</v>
      </c>
      <c r="H706">
        <f>profielen_s2!H706</f>
        <v>0.50965585125507018</v>
      </c>
      <c r="I706">
        <f>profielen_s2!I706</f>
        <v>0.79570029569951473</v>
      </c>
      <c r="J706">
        <f>profielen_s2!J706</f>
        <v>0.54968785125507025</v>
      </c>
      <c r="K706">
        <f>profielen_s2!K706</f>
        <v>0</v>
      </c>
      <c r="L706">
        <f>profielen_s2!L706</f>
        <v>0.34325585125507024</v>
      </c>
    </row>
    <row r="707" spans="1:12" x14ac:dyDescent="0.55000000000000004">
      <c r="A707">
        <f>profielen_s2!A707</f>
        <v>706</v>
      </c>
      <c r="B707">
        <f>profielen_s2!B707</f>
        <v>4.5700000000000005E-2</v>
      </c>
      <c r="C707">
        <f>profielen_s2!C707</f>
        <v>0.12859800000000002</v>
      </c>
      <c r="D707">
        <f>profielen_s2!D707</f>
        <v>0.47485350999977527</v>
      </c>
      <c r="E707">
        <f>profielen_s2!E707</f>
        <v>0.22741699000016524</v>
      </c>
      <c r="F707">
        <f>profielen_s2!F707</f>
        <v>0.13500976999966952</v>
      </c>
      <c r="G707">
        <f>profielen_s2!G707</f>
        <v>0.44928334306046908</v>
      </c>
      <c r="H707">
        <f>profielen_s2!H707</f>
        <v>0.54451000972713581</v>
      </c>
      <c r="I707">
        <f>profielen_s2!I707</f>
        <v>0.83090207321919929</v>
      </c>
      <c r="J707">
        <f>profielen_s2!J707</f>
        <v>0.57001400972713578</v>
      </c>
      <c r="K707">
        <f>profielen_s2!K707</f>
        <v>1</v>
      </c>
      <c r="L707">
        <f>profielen_s2!L707</f>
        <v>0.33491000972713575</v>
      </c>
    </row>
    <row r="708" spans="1:12" x14ac:dyDescent="0.55000000000000004">
      <c r="A708">
        <f>profielen_s2!A708</f>
        <v>707</v>
      </c>
      <c r="B708">
        <f>profielen_s2!B708</f>
        <v>7.0796999999999999E-2</v>
      </c>
      <c r="C708">
        <f>profielen_s2!C708</f>
        <v>6.1884999999999996E-2</v>
      </c>
      <c r="D708">
        <f>profielen_s2!D708</f>
        <v>1.9118652400002247</v>
      </c>
      <c r="E708">
        <f>profielen_s2!E708</f>
        <v>0.19006347999993523</v>
      </c>
      <c r="F708">
        <f>profielen_s2!F708</f>
        <v>0.34997558000031859</v>
      </c>
      <c r="G708">
        <f>profielen_s2!G708</f>
        <v>0.43550007187750611</v>
      </c>
      <c r="H708">
        <f>profielen_s2!H708</f>
        <v>0.54011340521083939</v>
      </c>
      <c r="I708">
        <f>profielen_s2!I708</f>
        <v>0.82171657981401403</v>
      </c>
      <c r="J708">
        <f>profielen_s2!J708</f>
        <v>0.56296140521083937</v>
      </c>
      <c r="K708">
        <f>profielen_s2!K708</f>
        <v>1</v>
      </c>
      <c r="L708">
        <f>profielen_s2!L708</f>
        <v>0.32411340521083942</v>
      </c>
    </row>
    <row r="709" spans="1:12" x14ac:dyDescent="0.55000000000000004">
      <c r="A709">
        <f>profielen_s2!A709</f>
        <v>708</v>
      </c>
      <c r="B709">
        <f>profielen_s2!B709</f>
        <v>8.6805000000000007E-2</v>
      </c>
      <c r="C709">
        <f>profielen_s2!C709</f>
        <v>3.0853999999999999E-2</v>
      </c>
      <c r="D709">
        <f>profielen_s2!D709</f>
        <v>2.7333007799998086</v>
      </c>
      <c r="E709">
        <f>profielen_s2!E709</f>
        <v>0.26989745999981096</v>
      </c>
      <c r="F709">
        <f>profielen_s2!F709</f>
        <v>1.3150024400001712</v>
      </c>
      <c r="G709">
        <f>profielen_s2!G709</f>
        <v>0.42205400249016689</v>
      </c>
      <c r="H709">
        <f>profielen_s2!H709</f>
        <v>0.52872066915683358</v>
      </c>
      <c r="I709">
        <f>profielen_s2!I709</f>
        <v>0.7853397167758811</v>
      </c>
      <c r="J709">
        <f>profielen_s2!J709</f>
        <v>0.56545666915683357</v>
      </c>
      <c r="K709">
        <f>profielen_s2!K709</f>
        <v>1</v>
      </c>
      <c r="L709">
        <f>profielen_s2!L709</f>
        <v>0.31272066915683355</v>
      </c>
    </row>
    <row r="710" spans="1:12" x14ac:dyDescent="0.55000000000000004">
      <c r="A710">
        <f>profielen_s2!A710</f>
        <v>709</v>
      </c>
      <c r="B710">
        <f>profielen_s2!B710</f>
        <v>8.6301000000000003E-2</v>
      </c>
      <c r="C710">
        <f>profielen_s2!C710</f>
        <v>4.0895000000000001E-2</v>
      </c>
      <c r="D710">
        <f>profielen_s2!D710</f>
        <v>2.5751098600003388</v>
      </c>
      <c r="E710">
        <f>profielen_s2!E710</f>
        <v>0.21008301000028951</v>
      </c>
      <c r="F710">
        <f>profielen_s2!F710</f>
        <v>1.5449829099998169</v>
      </c>
      <c r="G710">
        <f>profielen_s2!G710</f>
        <v>0.41635741739112009</v>
      </c>
      <c r="H710">
        <f>profielen_s2!H710</f>
        <v>0.52734408405778677</v>
      </c>
      <c r="I710">
        <f>profielen_s2!I710</f>
        <v>0.78967106818477084</v>
      </c>
      <c r="J710">
        <f>profielen_s2!J710</f>
        <v>0.55873608405778674</v>
      </c>
      <c r="K710">
        <f>profielen_s2!K710</f>
        <v>1</v>
      </c>
      <c r="L710">
        <f>profielen_s2!L710</f>
        <v>0.30654408405778671</v>
      </c>
    </row>
    <row r="711" spans="1:12" x14ac:dyDescent="0.55000000000000004">
      <c r="A711">
        <f>profielen_s2!A711</f>
        <v>710</v>
      </c>
      <c r="B711">
        <f>profielen_s2!B711</f>
        <v>6.2454000000000003E-2</v>
      </c>
      <c r="C711">
        <f>profielen_s2!C711</f>
        <v>6.7242999999999997E-2</v>
      </c>
      <c r="D711">
        <f>profielen_s2!D711</f>
        <v>2.1698608400001831</v>
      </c>
      <c r="E711">
        <f>profielen_s2!E711</f>
        <v>0.24267577999989953</v>
      </c>
      <c r="F711">
        <f>profielen_s2!F711</f>
        <v>0.69506835999982286</v>
      </c>
      <c r="G711">
        <f>profielen_s2!G711</f>
        <v>0.43287828136435108</v>
      </c>
      <c r="H711">
        <f>profielen_s2!H711</f>
        <v>0.52983828136435107</v>
      </c>
      <c r="I711">
        <f>profielen_s2!I711</f>
        <v>0.79077955120562093</v>
      </c>
      <c r="J711">
        <f>profielen_s2!J711</f>
        <v>0.57012628136435106</v>
      </c>
      <c r="K711">
        <f>profielen_s2!K711</f>
        <v>1</v>
      </c>
      <c r="L711">
        <f>profielen_s2!L711</f>
        <v>0.30743828136435108</v>
      </c>
    </row>
    <row r="712" spans="1:12" x14ac:dyDescent="0.55000000000000004">
      <c r="A712">
        <f>profielen_s2!A712</f>
        <v>711</v>
      </c>
      <c r="B712">
        <f>profielen_s2!B712</f>
        <v>3.0875E-2</v>
      </c>
      <c r="C712">
        <f>profielen_s2!C712</f>
        <v>0.102321</v>
      </c>
      <c r="D712">
        <f>profielen_s2!D712</f>
        <v>2.2199706999999762</v>
      </c>
      <c r="E712">
        <f>profielen_s2!E712</f>
        <v>0.22741698999971049</v>
      </c>
      <c r="F712">
        <f>profielen_s2!F712</f>
        <v>1.069946290000189</v>
      </c>
      <c r="G712">
        <f>profielen_s2!G712</f>
        <v>0.45359466880860355</v>
      </c>
      <c r="H712">
        <f>profielen_s2!H712</f>
        <v>0.5433546688086035</v>
      </c>
      <c r="I712">
        <f>profielen_s2!I712</f>
        <v>0.79812768468161943</v>
      </c>
      <c r="J712">
        <f>profielen_s2!J712</f>
        <v>0.57314666880860354</v>
      </c>
      <c r="K712">
        <f>profielen_s2!K712</f>
        <v>1</v>
      </c>
      <c r="L712">
        <f>profielen_s2!L712</f>
        <v>0.31775466880860354</v>
      </c>
    </row>
    <row r="713" spans="1:12" x14ac:dyDescent="0.55000000000000004">
      <c r="A713">
        <f>profielen_s2!A713</f>
        <v>712</v>
      </c>
      <c r="B713">
        <f>profielen_s2!B713</f>
        <v>3.754E-3</v>
      </c>
      <c r="C713">
        <f>profielen_s2!C713</f>
        <v>0.15717599999999998</v>
      </c>
      <c r="D713">
        <f>profielen_s2!D713</f>
        <v>2.4716796900002009</v>
      </c>
      <c r="E713">
        <f>profielen_s2!E713</f>
        <v>0.26232910000044285</v>
      </c>
      <c r="F713">
        <f>profielen_s2!F713</f>
        <v>0.8599853499999881</v>
      </c>
      <c r="G713">
        <f>profielen_s2!G713</f>
        <v>0.44888915222632109</v>
      </c>
      <c r="H713">
        <f>profielen_s2!H713</f>
        <v>0.5563558188929878</v>
      </c>
      <c r="I713">
        <f>profielen_s2!I713</f>
        <v>0.80950819984536881</v>
      </c>
      <c r="J713">
        <f>profielen_s2!J713</f>
        <v>0.56489981889298768</v>
      </c>
      <c r="K713">
        <f>profielen_s2!K713</f>
        <v>1</v>
      </c>
      <c r="L713">
        <f>profielen_s2!L713</f>
        <v>0.33555581889298775</v>
      </c>
    </row>
    <row r="714" spans="1:12" x14ac:dyDescent="0.55000000000000004">
      <c r="A714">
        <f>profielen_s2!A714</f>
        <v>713</v>
      </c>
      <c r="B714">
        <f>profielen_s2!B714</f>
        <v>0</v>
      </c>
      <c r="C714">
        <f>profielen_s2!C714</f>
        <v>0.21835400000000002</v>
      </c>
      <c r="D714">
        <f>profielen_s2!D714</f>
        <v>1.5375278999999864</v>
      </c>
      <c r="E714">
        <f>profielen_s2!E714</f>
        <v>0.20495605999985855</v>
      </c>
      <c r="F714">
        <f>profielen_s2!F714</f>
        <v>0.95501709000018309</v>
      </c>
      <c r="G714">
        <f>profielen_s2!G714</f>
        <v>0.45959026563367855</v>
      </c>
      <c r="H714">
        <f>profielen_s2!H714</f>
        <v>0.56063026563367857</v>
      </c>
      <c r="I714">
        <f>profielen_s2!I714</f>
        <v>0.80782867833209127</v>
      </c>
      <c r="J714">
        <f>profielen_s2!J714</f>
        <v>0.56760626563367855</v>
      </c>
      <c r="K714">
        <f>profielen_s2!K714</f>
        <v>1</v>
      </c>
      <c r="L714">
        <f>profielen_s2!L714</f>
        <v>0.34463026563367855</v>
      </c>
    </row>
    <row r="715" spans="1:12" x14ac:dyDescent="0.55000000000000004">
      <c r="A715">
        <f>profielen_s2!A715</f>
        <v>714</v>
      </c>
      <c r="B715">
        <f>profielen_s2!B715</f>
        <v>0</v>
      </c>
      <c r="C715">
        <f>profielen_s2!C715</f>
        <v>0.281829</v>
      </c>
      <c r="D715">
        <f>profielen_s2!D715</f>
        <v>1.1977260099993146</v>
      </c>
      <c r="E715">
        <f>profielen_s2!E715</f>
        <v>0.19250487999988763</v>
      </c>
      <c r="F715">
        <f>profielen_s2!F715</f>
        <v>0.83502197999951022</v>
      </c>
      <c r="G715">
        <f>profielen_s2!G715</f>
        <v>0.45227844101729131</v>
      </c>
      <c r="H715">
        <f>profielen_s2!H715</f>
        <v>0.54542510768395802</v>
      </c>
      <c r="I715">
        <f>profielen_s2!I715</f>
        <v>0.77913939339824378</v>
      </c>
      <c r="J715">
        <f>profielen_s2!J715</f>
        <v>0.54942510768395803</v>
      </c>
      <c r="K715">
        <f>profielen_s2!K715</f>
        <v>0</v>
      </c>
      <c r="L715">
        <f>profielen_s2!L715</f>
        <v>0.34542510768395801</v>
      </c>
    </row>
    <row r="716" spans="1:12" x14ac:dyDescent="0.55000000000000004">
      <c r="A716">
        <f>profielen_s2!A716</f>
        <v>715</v>
      </c>
      <c r="B716">
        <f>profielen_s2!B716</f>
        <v>0</v>
      </c>
      <c r="C716">
        <f>profielen_s2!C716</f>
        <v>0.36614200000000002</v>
      </c>
      <c r="D716">
        <f>profielen_s2!D716</f>
        <v>0.98496094000074663</v>
      </c>
      <c r="E716">
        <f>profielen_s2!E716</f>
        <v>0.25244140999984666</v>
      </c>
      <c r="F716">
        <f>profielen_s2!F716</f>
        <v>0.89501953000035428</v>
      </c>
      <c r="G716">
        <f>profielen_s2!G716</f>
        <v>0.44516058584806384</v>
      </c>
      <c r="H716">
        <f>profielen_s2!H716</f>
        <v>0.53606725251473053</v>
      </c>
      <c r="I716">
        <f>profielen_s2!I716</f>
        <v>0.72389264934012743</v>
      </c>
      <c r="J716">
        <f>profielen_s2!J716</f>
        <v>0.53040325251473053</v>
      </c>
      <c r="K716">
        <f>profielen_s2!K716</f>
        <v>0</v>
      </c>
      <c r="L716">
        <f>profielen_s2!L716</f>
        <v>0.34406725251473053</v>
      </c>
    </row>
    <row r="717" spans="1:12" x14ac:dyDescent="0.55000000000000004">
      <c r="A717">
        <f>profielen_s2!A717</f>
        <v>716</v>
      </c>
      <c r="B717">
        <f>profielen_s2!B717</f>
        <v>0</v>
      </c>
      <c r="C717">
        <f>profielen_s2!C717</f>
        <v>0.47334100000000001</v>
      </c>
      <c r="D717">
        <f>profielen_s2!D717</f>
        <v>1.0764973899995312</v>
      </c>
      <c r="E717">
        <f>profielen_s2!E717</f>
        <v>0.31774902000006477</v>
      </c>
      <c r="F717">
        <f>profielen_s2!F717</f>
        <v>1.0050048800003424</v>
      </c>
      <c r="G717">
        <f>profielen_s2!G717</f>
        <v>0.43956895672899893</v>
      </c>
      <c r="H717">
        <f>profielen_s2!H717</f>
        <v>0.48420895672899888</v>
      </c>
      <c r="I717">
        <f>profielen_s2!I717</f>
        <v>0.69011371863376081</v>
      </c>
      <c r="J717">
        <f>profielen_s2!J717</f>
        <v>0.51368095672899894</v>
      </c>
      <c r="K717">
        <f>profielen_s2!K717</f>
        <v>0</v>
      </c>
      <c r="L717">
        <f>profielen_s2!L717</f>
        <v>0.34020895672899892</v>
      </c>
    </row>
    <row r="718" spans="1:12" x14ac:dyDescent="0.55000000000000004">
      <c r="A718">
        <f>profielen_s2!A718</f>
        <v>717</v>
      </c>
      <c r="B718">
        <f>profielen_s2!B718</f>
        <v>0</v>
      </c>
      <c r="C718">
        <f>profielen_s2!C718</f>
        <v>0.56938800000000001</v>
      </c>
      <c r="D718">
        <f>profielen_s2!D718</f>
        <v>1.2146158900004593</v>
      </c>
      <c r="E718">
        <f>profielen_s2!E718</f>
        <v>0.7448730500000238</v>
      </c>
      <c r="F718">
        <f>profielen_s2!F718</f>
        <v>0.9699706999999762</v>
      </c>
      <c r="G718">
        <f>profielen_s2!G718</f>
        <v>0.43592786705383535</v>
      </c>
      <c r="H718">
        <f>profielen_s2!H718</f>
        <v>0.45358120038716865</v>
      </c>
      <c r="I718">
        <f>profielen_s2!I718</f>
        <v>0.65230500991097817</v>
      </c>
      <c r="J718">
        <f>profielen_s2!J718</f>
        <v>0.4351492003871687</v>
      </c>
      <c r="K718">
        <f>profielen_s2!K718</f>
        <v>0</v>
      </c>
      <c r="L718">
        <f>profielen_s2!L718</f>
        <v>0.33678120038716869</v>
      </c>
    </row>
    <row r="719" spans="1:12" x14ac:dyDescent="0.55000000000000004">
      <c r="A719">
        <f>profielen_s2!A719</f>
        <v>718</v>
      </c>
      <c r="B719">
        <f>profielen_s2!B719</f>
        <v>0</v>
      </c>
      <c r="C719">
        <f>profielen_s2!C719</f>
        <v>0.64372000000000007</v>
      </c>
      <c r="D719">
        <f>profielen_s2!D719</f>
        <v>1.21992186999978</v>
      </c>
      <c r="E719">
        <f>profielen_s2!E719</f>
        <v>0.79003906000025381</v>
      </c>
      <c r="F719">
        <f>profielen_s2!F719</f>
        <v>0.92999267999948643</v>
      </c>
      <c r="G719">
        <f>profielen_s2!G719</f>
        <v>0.43384162374389551</v>
      </c>
      <c r="H719">
        <f>profielen_s2!H719</f>
        <v>0.45197495707722884</v>
      </c>
      <c r="I719">
        <f>profielen_s2!I719</f>
        <v>0.6270955919978638</v>
      </c>
      <c r="J719">
        <f>profielen_s2!J719</f>
        <v>0.42544695707722885</v>
      </c>
      <c r="K719">
        <f>profielen_s2!K719</f>
        <v>0</v>
      </c>
      <c r="L719">
        <f>profielen_s2!L719</f>
        <v>0.33517495707722883</v>
      </c>
    </row>
    <row r="720" spans="1:12" x14ac:dyDescent="0.55000000000000004">
      <c r="A720">
        <f>profielen_s2!A720</f>
        <v>719</v>
      </c>
      <c r="B720">
        <f>profielen_s2!B720</f>
        <v>0</v>
      </c>
      <c r="C720">
        <f>profielen_s2!C720</f>
        <v>0.704148</v>
      </c>
      <c r="D720">
        <f>profielen_s2!D720</f>
        <v>0.94100478000018484</v>
      </c>
      <c r="E720">
        <f>profielen_s2!E720</f>
        <v>1.0999755899997581</v>
      </c>
      <c r="F720">
        <f>profielen_s2!F720</f>
        <v>0.91998290999981691</v>
      </c>
      <c r="G720">
        <f>profielen_s2!G720</f>
        <v>0.4085371105378901</v>
      </c>
      <c r="H720">
        <f>profielen_s2!H720</f>
        <v>0.45427044387122345</v>
      </c>
      <c r="I720">
        <f>profielen_s2!I720</f>
        <v>0.61094187244265208</v>
      </c>
      <c r="J720">
        <f>profielen_s2!J720</f>
        <v>0.42435044387122345</v>
      </c>
      <c r="K720">
        <f>profielen_s2!K720</f>
        <v>0</v>
      </c>
      <c r="L720">
        <f>profielen_s2!L720</f>
        <v>0.33587044387122345</v>
      </c>
    </row>
    <row r="721" spans="1:12" x14ac:dyDescent="0.55000000000000004">
      <c r="A721">
        <f>profielen_s2!A721</f>
        <v>720</v>
      </c>
      <c r="B721">
        <f>profielen_s2!B721</f>
        <v>0</v>
      </c>
      <c r="C721">
        <f>profielen_s2!C721</f>
        <v>0.73106300000000002</v>
      </c>
      <c r="D721">
        <f>profielen_s2!D721</f>
        <v>0.82891709999967134</v>
      </c>
      <c r="E721">
        <f>profielen_s2!E721</f>
        <v>0.50732421000020622</v>
      </c>
      <c r="F721">
        <f>profielen_s2!F721</f>
        <v>0.68005371000072046</v>
      </c>
      <c r="G721">
        <f>profielen_s2!G721</f>
        <v>0.40715798961342631</v>
      </c>
      <c r="H721">
        <f>profielen_s2!H721</f>
        <v>0.45555798961342631</v>
      </c>
      <c r="I721">
        <f>profielen_s2!I721</f>
        <v>0.61564370389914058</v>
      </c>
      <c r="J721">
        <f>profielen_s2!J721</f>
        <v>0.42954198961342627</v>
      </c>
      <c r="K721">
        <f>profielen_s2!K721</f>
        <v>0</v>
      </c>
      <c r="L721">
        <f>profielen_s2!L721</f>
        <v>0.34035798961342628</v>
      </c>
    </row>
    <row r="722" spans="1:12" x14ac:dyDescent="0.55000000000000004">
      <c r="A722">
        <f>profielen_s2!A722</f>
        <v>721</v>
      </c>
      <c r="B722">
        <f>profielen_s2!B722</f>
        <v>0</v>
      </c>
      <c r="C722">
        <f>profielen_s2!C722</f>
        <v>0.71902700000000008</v>
      </c>
      <c r="D722">
        <f>profielen_s2!D722</f>
        <v>0.91630858999997145</v>
      </c>
      <c r="E722">
        <f>profielen_s2!E722</f>
        <v>0.20751953999979378</v>
      </c>
      <c r="F722">
        <f>profielen_s2!F722</f>
        <v>0.39501952999944479</v>
      </c>
      <c r="G722">
        <f>profielen_s2!G722</f>
        <v>0.41436834003242201</v>
      </c>
      <c r="H722">
        <f>profielen_s2!H722</f>
        <v>0.46058167336575534</v>
      </c>
      <c r="I722">
        <f>profielen_s2!I722</f>
        <v>0.62213246701654901</v>
      </c>
      <c r="J722">
        <f>profielen_s2!J722</f>
        <v>0.43725367336575538</v>
      </c>
      <c r="K722">
        <f>profielen_s2!K722</f>
        <v>0</v>
      </c>
      <c r="L722">
        <f>profielen_s2!L722</f>
        <v>0.34698167336575536</v>
      </c>
    </row>
    <row r="723" spans="1:12" x14ac:dyDescent="0.55000000000000004">
      <c r="A723">
        <f>profielen_s2!A723</f>
        <v>722</v>
      </c>
      <c r="B723">
        <f>profielen_s2!B723</f>
        <v>0</v>
      </c>
      <c r="C723">
        <f>profielen_s2!C723</f>
        <v>0.73532399999999998</v>
      </c>
      <c r="D723">
        <f>profielen_s2!D723</f>
        <v>0.98095703000035428</v>
      </c>
      <c r="E723">
        <f>profielen_s2!E723</f>
        <v>0.21032714000011765</v>
      </c>
      <c r="F723">
        <f>profielen_s2!F723</f>
        <v>0.22998047000055521</v>
      </c>
      <c r="G723">
        <f>profielen_s2!G723</f>
        <v>0.41528879575123134</v>
      </c>
      <c r="H723">
        <f>profielen_s2!H723</f>
        <v>0.46827546241789803</v>
      </c>
      <c r="I723">
        <f>profielen_s2!I723</f>
        <v>0.62755958940202494</v>
      </c>
      <c r="J723">
        <f>profielen_s2!J723</f>
        <v>0.44235546241789803</v>
      </c>
      <c r="K723">
        <f>profielen_s2!K723</f>
        <v>0</v>
      </c>
      <c r="L723">
        <f>profielen_s2!L723</f>
        <v>0.353075462417898</v>
      </c>
    </row>
    <row r="724" spans="1:12" x14ac:dyDescent="0.55000000000000004">
      <c r="A724">
        <f>profielen_s2!A724</f>
        <v>723</v>
      </c>
      <c r="B724">
        <f>profielen_s2!B724</f>
        <v>0</v>
      </c>
      <c r="C724">
        <f>profielen_s2!C724</f>
        <v>0.80083500000000007</v>
      </c>
      <c r="D724">
        <f>profielen_s2!D724</f>
        <v>0.8780924499997127</v>
      </c>
      <c r="E724">
        <f>profielen_s2!E724</f>
        <v>0.22998047000010047</v>
      </c>
      <c r="F724">
        <f>profielen_s2!F724</f>
        <v>0.2349853499999881</v>
      </c>
      <c r="G724">
        <f>profielen_s2!G724</f>
        <v>0.42084258264590185</v>
      </c>
      <c r="H724">
        <f>profielen_s2!H724</f>
        <v>0.47385591597923515</v>
      </c>
      <c r="I724">
        <f>profielen_s2!I724</f>
        <v>0.65134639216971135</v>
      </c>
      <c r="J724">
        <f>profielen_s2!J724</f>
        <v>0.45052791597923514</v>
      </c>
      <c r="K724">
        <f>profielen_s2!K724</f>
        <v>0</v>
      </c>
      <c r="L724">
        <f>profielen_s2!L724</f>
        <v>0.35865591597923518</v>
      </c>
    </row>
    <row r="725" spans="1:12" x14ac:dyDescent="0.55000000000000004">
      <c r="A725">
        <f>profielen_s2!A725</f>
        <v>724</v>
      </c>
      <c r="B725">
        <f>profielen_s2!B725</f>
        <v>0</v>
      </c>
      <c r="C725">
        <f>profielen_s2!C725</f>
        <v>0.82972799999999991</v>
      </c>
      <c r="D725">
        <f>profielen_s2!D725</f>
        <v>0.7183431000003111</v>
      </c>
      <c r="E725">
        <f>profielen_s2!E725</f>
        <v>0.19726562999994712</v>
      </c>
      <c r="F725">
        <f>profielen_s2!F725</f>
        <v>0.5150146500000119</v>
      </c>
      <c r="G725">
        <f>profielen_s2!G725</f>
        <v>0.42432754509830017</v>
      </c>
      <c r="H725">
        <f>profielen_s2!H725</f>
        <v>0.48091421176496685</v>
      </c>
      <c r="I725">
        <f>profielen_s2!I725</f>
        <v>0.66268087843163359</v>
      </c>
      <c r="J725">
        <f>profielen_s2!J725</f>
        <v>0.4537782117649668</v>
      </c>
      <c r="K725">
        <f>profielen_s2!K725</f>
        <v>0</v>
      </c>
      <c r="L725">
        <f>profielen_s2!L725</f>
        <v>0.36251421176496684</v>
      </c>
    </row>
    <row r="726" spans="1:12" x14ac:dyDescent="0.55000000000000004">
      <c r="A726">
        <f>profielen_s2!A726</f>
        <v>725</v>
      </c>
      <c r="B726">
        <f>profielen_s2!B726</f>
        <v>0</v>
      </c>
      <c r="C726">
        <f>profielen_s2!C726</f>
        <v>0.8008289999999999</v>
      </c>
      <c r="D726">
        <f>profielen_s2!D726</f>
        <v>0.96508788999926765</v>
      </c>
      <c r="E726">
        <f>profielen_s2!E726</f>
        <v>0.23254394000014145</v>
      </c>
      <c r="F726">
        <f>profielen_s2!F726</f>
        <v>0.41491698999925575</v>
      </c>
      <c r="G726">
        <f>profielen_s2!G726</f>
        <v>0.43174670485726296</v>
      </c>
      <c r="H726">
        <f>profielen_s2!H726</f>
        <v>0.48086670485726291</v>
      </c>
      <c r="I726">
        <f>profielen_s2!I726</f>
        <v>0.67829051438107246</v>
      </c>
      <c r="J726">
        <f>profielen_s2!J726</f>
        <v>0.46294670485726291</v>
      </c>
      <c r="K726">
        <f>profielen_s2!K726</f>
        <v>0</v>
      </c>
      <c r="L726">
        <f>profielen_s2!L726</f>
        <v>0.36726670485726293</v>
      </c>
    </row>
    <row r="727" spans="1:12" x14ac:dyDescent="0.55000000000000004">
      <c r="A727">
        <f>profielen_s2!A727</f>
        <v>726</v>
      </c>
      <c r="B727">
        <f>profielen_s2!B727</f>
        <v>0</v>
      </c>
      <c r="C727">
        <f>profielen_s2!C727</f>
        <v>0.75524400000000003</v>
      </c>
      <c r="D727">
        <f>profielen_s2!D727</f>
        <v>1.0833333300006416</v>
      </c>
      <c r="E727">
        <f>profielen_s2!E727</f>
        <v>0.25</v>
      </c>
      <c r="F727">
        <f>profielen_s2!F727</f>
        <v>0.31005860000004759</v>
      </c>
      <c r="G727">
        <f>profielen_s2!G727</f>
        <v>0.43613704880384213</v>
      </c>
      <c r="H727">
        <f>profielen_s2!H727</f>
        <v>0.4875503821371755</v>
      </c>
      <c r="I727">
        <f>profielen_s2!I727</f>
        <v>0.67642181070860397</v>
      </c>
      <c r="J727">
        <f>profielen_s2!J727</f>
        <v>0.47187038213717547</v>
      </c>
      <c r="K727">
        <f>profielen_s2!K727</f>
        <v>0</v>
      </c>
      <c r="L727">
        <f>profielen_s2!L727</f>
        <v>0.37235038213717547</v>
      </c>
    </row>
    <row r="728" spans="1:12" x14ac:dyDescent="0.55000000000000004">
      <c r="A728">
        <f>profielen_s2!A728</f>
        <v>727</v>
      </c>
      <c r="B728">
        <f>profielen_s2!B728</f>
        <v>0</v>
      </c>
      <c r="C728">
        <f>profielen_s2!C728</f>
        <v>0.6948390000000001</v>
      </c>
      <c r="D728">
        <f>profielen_s2!D728</f>
        <v>2.0402018300001146</v>
      </c>
      <c r="E728">
        <f>profielen_s2!E728</f>
        <v>0.8125</v>
      </c>
      <c r="F728">
        <f>profielen_s2!F728</f>
        <v>0.39001464000011765</v>
      </c>
      <c r="G728">
        <f>profielen_s2!G728</f>
        <v>0.43732844359108597</v>
      </c>
      <c r="H728">
        <f>profielen_s2!H728</f>
        <v>0.51562177692441924</v>
      </c>
      <c r="I728">
        <f>profielen_s2!I728</f>
        <v>0.68365352295616533</v>
      </c>
      <c r="J728">
        <f>profielen_s2!J728</f>
        <v>0.4899257769244193</v>
      </c>
      <c r="K728">
        <f>profielen_s2!K728</f>
        <v>0</v>
      </c>
      <c r="L728">
        <f>profielen_s2!L728</f>
        <v>0.37162177692441928</v>
      </c>
    </row>
    <row r="729" spans="1:12" x14ac:dyDescent="0.55000000000000004">
      <c r="A729">
        <f>profielen_s2!A729</f>
        <v>728</v>
      </c>
      <c r="B729">
        <f>profielen_s2!B729</f>
        <v>1.1717E-2</v>
      </c>
      <c r="C729">
        <f>profielen_s2!C729</f>
        <v>0.61946199999999996</v>
      </c>
      <c r="D729">
        <f>profielen_s2!D729</f>
        <v>1.063867179999761</v>
      </c>
      <c r="E729">
        <f>profielen_s2!E729</f>
        <v>0.37744140999984666</v>
      </c>
      <c r="F729">
        <f>profielen_s2!F729</f>
        <v>0.65997315000004164</v>
      </c>
      <c r="G729">
        <f>profielen_s2!G729</f>
        <v>0.4473572464586365</v>
      </c>
      <c r="H729">
        <f>profielen_s2!H729</f>
        <v>0.55861057979196982</v>
      </c>
      <c r="I729">
        <f>profielen_s2!I729</f>
        <v>0.7468693099507</v>
      </c>
      <c r="J729">
        <f>profielen_s2!J729</f>
        <v>0.5639225797919698</v>
      </c>
      <c r="K729">
        <f>profielen_s2!K729</f>
        <v>0</v>
      </c>
      <c r="L729">
        <f>profielen_s2!L729</f>
        <v>0.36821057979196981</v>
      </c>
    </row>
    <row r="730" spans="1:12" x14ac:dyDescent="0.55000000000000004">
      <c r="A730">
        <f>profielen_s2!A730</f>
        <v>729</v>
      </c>
      <c r="B730">
        <f>profielen_s2!B730</f>
        <v>0.12842300000000001</v>
      </c>
      <c r="C730">
        <f>profielen_s2!C730</f>
        <v>0.46487000000000001</v>
      </c>
      <c r="D730">
        <f>profielen_s2!D730</f>
        <v>2.6661132799999905</v>
      </c>
      <c r="E730">
        <f>profielen_s2!E730</f>
        <v>0.38024902000006477</v>
      </c>
      <c r="F730">
        <f>profielen_s2!F730</f>
        <v>0.44000244000017119</v>
      </c>
      <c r="G730">
        <f>profielen_s2!G730</f>
        <v>0.4529408352821902</v>
      </c>
      <c r="H730">
        <f>profielen_s2!H730</f>
        <v>0.56504750194885689</v>
      </c>
      <c r="I730">
        <f>profielen_s2!I730</f>
        <v>0.76763639083774571</v>
      </c>
      <c r="J730">
        <f>profielen_s2!J730</f>
        <v>0.56818350194885681</v>
      </c>
      <c r="K730">
        <f>profielen_s2!K730</f>
        <v>0</v>
      </c>
      <c r="L730">
        <f>profielen_s2!L730</f>
        <v>0.35224750194885684</v>
      </c>
    </row>
    <row r="731" spans="1:12" x14ac:dyDescent="0.55000000000000004">
      <c r="A731">
        <f>profielen_s2!A731</f>
        <v>730</v>
      </c>
      <c r="B731">
        <f>profielen_s2!B731</f>
        <v>0.31279299999999999</v>
      </c>
      <c r="C731">
        <f>profielen_s2!C731</f>
        <v>0.40169299999999997</v>
      </c>
      <c r="D731">
        <f>profielen_s2!D731</f>
        <v>2.5965169299997797</v>
      </c>
      <c r="E731">
        <f>profielen_s2!E731</f>
        <v>0.22229003999973429</v>
      </c>
      <c r="F731">
        <f>profielen_s2!F731</f>
        <v>0.32995604999996431</v>
      </c>
      <c r="G731">
        <f>profielen_s2!G731</f>
        <v>0.44733430586109729</v>
      </c>
      <c r="H731">
        <f>profielen_s2!H731</f>
        <v>0.5465343058610973</v>
      </c>
      <c r="I731">
        <f>profielen_s2!I731</f>
        <v>0.82862319474998614</v>
      </c>
      <c r="J731">
        <f>profielen_s2!J731</f>
        <v>0.57255030586109734</v>
      </c>
      <c r="K731">
        <f>profielen_s2!K731</f>
        <v>1</v>
      </c>
      <c r="L731">
        <f>profielen_s2!L731</f>
        <v>0.33373430586109731</v>
      </c>
    </row>
    <row r="732" spans="1:12" x14ac:dyDescent="0.55000000000000004">
      <c r="A732">
        <f>profielen_s2!A732</f>
        <v>731</v>
      </c>
      <c r="B732">
        <f>profielen_s2!B732</f>
        <v>0.422981</v>
      </c>
      <c r="C732">
        <f>profielen_s2!C732</f>
        <v>0.39348700000000003</v>
      </c>
      <c r="D732">
        <f>profielen_s2!D732</f>
        <v>2.1783854200002679</v>
      </c>
      <c r="E732">
        <f>profielen_s2!E732</f>
        <v>0.20996094000020094</v>
      </c>
      <c r="F732">
        <f>profielen_s2!F732</f>
        <v>0.25500489000023663</v>
      </c>
      <c r="G732">
        <f>profielen_s2!G732</f>
        <v>0.42654971930103824</v>
      </c>
      <c r="H732">
        <f>profielen_s2!H732</f>
        <v>0.52657638596770484</v>
      </c>
      <c r="I732">
        <f>profielen_s2!I732</f>
        <v>0.82583352882484773</v>
      </c>
      <c r="J732">
        <f>profielen_s2!J732</f>
        <v>0.56753638596770495</v>
      </c>
      <c r="K732">
        <f>profielen_s2!K732</f>
        <v>1</v>
      </c>
      <c r="L732">
        <f>profielen_s2!L732</f>
        <v>0.31697638596770489</v>
      </c>
    </row>
    <row r="733" spans="1:12" x14ac:dyDescent="0.55000000000000004">
      <c r="A733">
        <f>profielen_s2!A733</f>
        <v>732</v>
      </c>
      <c r="B733">
        <f>profielen_s2!B733</f>
        <v>0.52729800000000004</v>
      </c>
      <c r="C733">
        <f>profielen_s2!C733</f>
        <v>0.37703100000000001</v>
      </c>
      <c r="D733">
        <f>profielen_s2!D733</f>
        <v>2.1398925799994686</v>
      </c>
      <c r="E733">
        <f>profielen_s2!E733</f>
        <v>0.88757323999971049</v>
      </c>
      <c r="F733">
        <f>profielen_s2!F733</f>
        <v>0.34997558000031859</v>
      </c>
      <c r="G733">
        <f>profielen_s2!G733</f>
        <v>0.41382385835585422</v>
      </c>
      <c r="H733">
        <f>profielen_s2!H733</f>
        <v>0.51201052502252087</v>
      </c>
      <c r="I733">
        <f>profielen_s2!I733</f>
        <v>0.79738354089553676</v>
      </c>
      <c r="J733">
        <f>profielen_s2!J733</f>
        <v>0.57021852502252091</v>
      </c>
      <c r="K733">
        <f>profielen_s2!K733</f>
        <v>1</v>
      </c>
      <c r="L733">
        <f>profielen_s2!L733</f>
        <v>0.30401052502252091</v>
      </c>
    </row>
    <row r="734" spans="1:12" x14ac:dyDescent="0.55000000000000004">
      <c r="A734">
        <f>profielen_s2!A734</f>
        <v>733</v>
      </c>
      <c r="B734">
        <f>profielen_s2!B734</f>
        <v>0.54424800000000007</v>
      </c>
      <c r="C734">
        <f>profielen_s2!C734</f>
        <v>0.331453</v>
      </c>
      <c r="D734">
        <f>profielen_s2!D734</f>
        <v>0.90177408999988984</v>
      </c>
      <c r="E734">
        <f>profielen_s2!E734</f>
        <v>0.77258301000028951</v>
      </c>
      <c r="F734">
        <f>profielen_s2!F734</f>
        <v>0.45507812999949238</v>
      </c>
      <c r="G734">
        <f>profielen_s2!G734</f>
        <v>0.40599802114286399</v>
      </c>
      <c r="H734">
        <f>profielen_s2!H734</f>
        <v>0.5014913544761973</v>
      </c>
      <c r="I734">
        <f>profielen_s2!I734</f>
        <v>0.77650881479365763</v>
      </c>
      <c r="J734">
        <f>profielen_s2!J734</f>
        <v>0.57307535447619729</v>
      </c>
      <c r="K734">
        <f>profielen_s2!K734</f>
        <v>1</v>
      </c>
      <c r="L734">
        <f>profielen_s2!L734</f>
        <v>0.29669135447619732</v>
      </c>
    </row>
    <row r="735" spans="1:12" x14ac:dyDescent="0.55000000000000004">
      <c r="A735">
        <f>profielen_s2!A735</f>
        <v>734</v>
      </c>
      <c r="B735">
        <f>profielen_s2!B735</f>
        <v>0.45644999999999997</v>
      </c>
      <c r="C735">
        <f>profielen_s2!C735</f>
        <v>0.28353300000000004</v>
      </c>
      <c r="D735">
        <f>profielen_s2!D735</f>
        <v>0.79996744000072795</v>
      </c>
      <c r="E735">
        <f>profielen_s2!E735</f>
        <v>0.3125</v>
      </c>
      <c r="F735">
        <f>profielen_s2!F735</f>
        <v>0.63000488000034238</v>
      </c>
      <c r="G735">
        <f>profielen_s2!G735</f>
        <v>0.43554640712610415</v>
      </c>
      <c r="H735">
        <f>profielen_s2!H735</f>
        <v>0.50762640712610407</v>
      </c>
      <c r="I735">
        <f>profielen_s2!I735</f>
        <v>0.7698152960149931</v>
      </c>
      <c r="J735">
        <f>profielen_s2!J735</f>
        <v>0.57812240712610408</v>
      </c>
      <c r="K735">
        <f>profielen_s2!K735</f>
        <v>1</v>
      </c>
      <c r="L735">
        <f>profielen_s2!L735</f>
        <v>0.29642640712610413</v>
      </c>
    </row>
    <row r="736" spans="1:12" x14ac:dyDescent="0.55000000000000004">
      <c r="A736">
        <f>profielen_s2!A736</f>
        <v>735</v>
      </c>
      <c r="B736">
        <f>profielen_s2!B736</f>
        <v>0.30155399999999999</v>
      </c>
      <c r="C736">
        <f>profielen_s2!C736</f>
        <v>0.264571</v>
      </c>
      <c r="D736">
        <f>profielen_s2!D736</f>
        <v>0.61328125</v>
      </c>
      <c r="E736">
        <f>profielen_s2!E736</f>
        <v>0.48730468999974619</v>
      </c>
      <c r="F736">
        <f>profielen_s2!F736</f>
        <v>0.53997802999947453</v>
      </c>
      <c r="G736">
        <f>profielen_s2!G736</f>
        <v>0.40597827489193461</v>
      </c>
      <c r="H736">
        <f>profielen_s2!H736</f>
        <v>0.51549827489193456</v>
      </c>
      <c r="I736">
        <f>profielen_s2!I736</f>
        <v>0.77256494155860134</v>
      </c>
      <c r="J736">
        <f>profielen_s2!J736</f>
        <v>0.57239427489193462</v>
      </c>
      <c r="K736">
        <f>profielen_s2!K736</f>
        <v>1</v>
      </c>
      <c r="L736">
        <f>profielen_s2!L736</f>
        <v>0.30589827489193461</v>
      </c>
    </row>
    <row r="737" spans="1:12" x14ac:dyDescent="0.55000000000000004">
      <c r="A737">
        <f>profielen_s2!A737</f>
        <v>736</v>
      </c>
      <c r="B737">
        <f>profielen_s2!B737</f>
        <v>8.5879000000000011E-2</v>
      </c>
      <c r="C737">
        <f>profielen_s2!C737</f>
        <v>0.34617700000000001</v>
      </c>
      <c r="D737">
        <f>profielen_s2!D737</f>
        <v>0.87679036999998061</v>
      </c>
      <c r="E737">
        <f>profielen_s2!E737</f>
        <v>0.53271484000015334</v>
      </c>
      <c r="F737">
        <f>profielen_s2!F737</f>
        <v>0.63995360999979312</v>
      </c>
      <c r="G737">
        <f>profielen_s2!G737</f>
        <v>0.45360964677962945</v>
      </c>
      <c r="H737">
        <f>profielen_s2!H737</f>
        <v>0.55408964677962946</v>
      </c>
      <c r="I737">
        <f>profielen_s2!I737</f>
        <v>0.83392139281137534</v>
      </c>
      <c r="J737">
        <f>profielen_s2!J737</f>
        <v>0.59498564677962951</v>
      </c>
      <c r="K737">
        <f>profielen_s2!K737</f>
        <v>1</v>
      </c>
      <c r="L737">
        <f>profielen_s2!L737</f>
        <v>0.35088964677962947</v>
      </c>
    </row>
    <row r="738" spans="1:12" x14ac:dyDescent="0.55000000000000004">
      <c r="A738">
        <f>profielen_s2!A738</f>
        <v>737</v>
      </c>
      <c r="B738">
        <f>profielen_s2!B738</f>
        <v>0</v>
      </c>
      <c r="C738">
        <f>profielen_s2!C738</f>
        <v>0.51739299999999999</v>
      </c>
      <c r="D738">
        <f>profielen_s2!D738</f>
        <v>0.97347004999937781</v>
      </c>
      <c r="E738">
        <f>profielen_s2!E738</f>
        <v>0.45751952999989953</v>
      </c>
      <c r="F738">
        <f>profielen_s2!F738</f>
        <v>0.84509278000041377</v>
      </c>
      <c r="G738">
        <f>profielen_s2!G738</f>
        <v>0.48787345566534401</v>
      </c>
      <c r="H738">
        <f>profielen_s2!H738</f>
        <v>0.58568678899867732</v>
      </c>
      <c r="I738">
        <f>profielen_s2!I738</f>
        <v>0.87154869376058219</v>
      </c>
      <c r="J738">
        <f>profielen_s2!J738</f>
        <v>0.62482278899867738</v>
      </c>
      <c r="K738">
        <f>profielen_s2!K738</f>
        <v>1</v>
      </c>
      <c r="L738">
        <f>profielen_s2!L738</f>
        <v>0.38728678899867736</v>
      </c>
    </row>
    <row r="739" spans="1:12" x14ac:dyDescent="0.55000000000000004">
      <c r="A739">
        <f>profielen_s2!A739</f>
        <v>738</v>
      </c>
      <c r="B739">
        <f>profielen_s2!B739</f>
        <v>0</v>
      </c>
      <c r="C739">
        <f>profielen_s2!C739</f>
        <v>0.72165599999999996</v>
      </c>
      <c r="D739">
        <f>profielen_s2!D739</f>
        <v>0.88964844000020094</v>
      </c>
      <c r="E739">
        <f>profielen_s2!E739</f>
        <v>0.42724610000004759</v>
      </c>
      <c r="F739">
        <f>profielen_s2!F739</f>
        <v>0.98999023000033048</v>
      </c>
      <c r="G739">
        <f>profielen_s2!G739</f>
        <v>0.49001561991336606</v>
      </c>
      <c r="H739">
        <f>profielen_s2!H739</f>
        <v>0.57614895324669946</v>
      </c>
      <c r="I739">
        <f>profielen_s2!I739</f>
        <v>0.80057276277050893</v>
      </c>
      <c r="J739">
        <f>profielen_s2!J739</f>
        <v>0.6129489532466994</v>
      </c>
      <c r="K739">
        <f>profielen_s2!K739</f>
        <v>0</v>
      </c>
      <c r="L739">
        <f>profielen_s2!L739</f>
        <v>0.39054895324669942</v>
      </c>
    </row>
    <row r="740" spans="1:12" x14ac:dyDescent="0.55000000000000004">
      <c r="A740">
        <f>profielen_s2!A740</f>
        <v>739</v>
      </c>
      <c r="B740">
        <f>profielen_s2!B740</f>
        <v>0</v>
      </c>
      <c r="C740">
        <f>profielen_s2!C740</f>
        <v>0.91640599999999994</v>
      </c>
      <c r="D740">
        <f>profielen_s2!D740</f>
        <v>1.9767252600004213</v>
      </c>
      <c r="E740">
        <f>profielen_s2!E740</f>
        <v>0.49267577999989953</v>
      </c>
      <c r="F740">
        <f>profielen_s2!F740</f>
        <v>0.7349853499999881</v>
      </c>
      <c r="G740">
        <f>profielen_s2!G740</f>
        <v>0.46589518145433406</v>
      </c>
      <c r="H740">
        <f>profielen_s2!H740</f>
        <v>0.5709618481210007</v>
      </c>
      <c r="I740">
        <f>profielen_s2!I740</f>
        <v>0.7488396258987785</v>
      </c>
      <c r="J740">
        <f>profielen_s2!J740</f>
        <v>0.58785784812100073</v>
      </c>
      <c r="K740">
        <f>profielen_s2!K740</f>
        <v>0</v>
      </c>
      <c r="L740">
        <f>profielen_s2!L740</f>
        <v>0.3885618481210007</v>
      </c>
    </row>
    <row r="741" spans="1:12" x14ac:dyDescent="0.55000000000000004">
      <c r="A741">
        <f>profielen_s2!A741</f>
        <v>740</v>
      </c>
      <c r="B741">
        <f>profielen_s2!B741</f>
        <v>0</v>
      </c>
      <c r="C741">
        <f>profielen_s2!C741</f>
        <v>1.0214210000000001</v>
      </c>
      <c r="D741">
        <f>profielen_s2!D741</f>
        <v>0.93843586999992112</v>
      </c>
      <c r="E741">
        <f>profielen_s2!E741</f>
        <v>0.47265625</v>
      </c>
      <c r="F741">
        <f>profielen_s2!F741</f>
        <v>0.65002441999968141</v>
      </c>
      <c r="G741">
        <f>profielen_s2!G741</f>
        <v>0.45641387470712658</v>
      </c>
      <c r="H741">
        <f>profielen_s2!H741</f>
        <v>0.52065387470712654</v>
      </c>
      <c r="I741">
        <f>profielen_s2!I741</f>
        <v>0.70213006518331711</v>
      </c>
      <c r="J741">
        <f>profielen_s2!J741</f>
        <v>0.56801387470712661</v>
      </c>
      <c r="K741">
        <f>profielen_s2!K741</f>
        <v>0</v>
      </c>
      <c r="L741">
        <f>profielen_s2!L741</f>
        <v>0.38465387470712659</v>
      </c>
    </row>
    <row r="742" spans="1:12" x14ac:dyDescent="0.55000000000000004">
      <c r="A742">
        <f>profielen_s2!A742</f>
        <v>741</v>
      </c>
      <c r="B742">
        <f>profielen_s2!B742</f>
        <v>0</v>
      </c>
      <c r="C742">
        <f>profielen_s2!C742</f>
        <v>1.008354</v>
      </c>
      <c r="D742">
        <f>profielen_s2!D742</f>
        <v>1.008178709999811</v>
      </c>
      <c r="E742">
        <f>profielen_s2!E742</f>
        <v>0.56982422000010047</v>
      </c>
      <c r="F742">
        <f>profielen_s2!F742</f>
        <v>0.78991699000016524</v>
      </c>
      <c r="G742">
        <f>profielen_s2!G742</f>
        <v>0.449695785206078</v>
      </c>
      <c r="H742">
        <f>profielen_s2!H742</f>
        <v>0.48430911853941133</v>
      </c>
      <c r="I742">
        <f>profielen_s2!I742</f>
        <v>0.67397102330131609</v>
      </c>
      <c r="J742">
        <f>profielen_s2!J742</f>
        <v>0.4838931185394113</v>
      </c>
      <c r="K742">
        <f>profielen_s2!K742</f>
        <v>0</v>
      </c>
      <c r="L742">
        <f>profielen_s2!L742</f>
        <v>0.3787091185394113</v>
      </c>
    </row>
    <row r="743" spans="1:12" x14ac:dyDescent="0.55000000000000004">
      <c r="A743">
        <f>profielen_s2!A743</f>
        <v>742</v>
      </c>
      <c r="B743">
        <f>profielen_s2!B743</f>
        <v>0</v>
      </c>
      <c r="C743">
        <f>profielen_s2!C743</f>
        <v>0.9382910000000001</v>
      </c>
      <c r="D743">
        <f>profielen_s2!D743</f>
        <v>1.0341796900002009</v>
      </c>
      <c r="E743">
        <f>profielen_s2!E743</f>
        <v>0.56994628000029479</v>
      </c>
      <c r="F743">
        <f>profielen_s2!F743</f>
        <v>0.72998046999964572</v>
      </c>
      <c r="G743">
        <f>profielen_s2!G743</f>
        <v>0.44010520692767763</v>
      </c>
      <c r="H743">
        <f>profielen_s2!H743</f>
        <v>0.47943854026101096</v>
      </c>
      <c r="I743">
        <f>profielen_s2!I743</f>
        <v>0.67064171486418567</v>
      </c>
      <c r="J743">
        <f>profielen_s2!J743</f>
        <v>0.47137454026101094</v>
      </c>
      <c r="K743">
        <f>profielen_s2!K743</f>
        <v>0</v>
      </c>
      <c r="L743">
        <f>profielen_s2!L743</f>
        <v>0.36903854026101096</v>
      </c>
    </row>
    <row r="744" spans="1:12" x14ac:dyDescent="0.55000000000000004">
      <c r="A744">
        <f>profielen_s2!A744</f>
        <v>743</v>
      </c>
      <c r="B744">
        <f>profielen_s2!B744</f>
        <v>0</v>
      </c>
      <c r="C744">
        <f>profielen_s2!C744</f>
        <v>0.91632100000000005</v>
      </c>
      <c r="D744">
        <f>profielen_s2!D744</f>
        <v>0.69443358999978955</v>
      </c>
      <c r="E744">
        <f>profielen_s2!E744</f>
        <v>0.95007324999960474</v>
      </c>
      <c r="F744">
        <f>profielen_s2!F744</f>
        <v>0.49005127000054927</v>
      </c>
      <c r="G744">
        <f>profielen_s2!G744</f>
        <v>0.41987915264264353</v>
      </c>
      <c r="H744">
        <f>profielen_s2!H744</f>
        <v>0.46843915264264357</v>
      </c>
      <c r="I744">
        <f>profielen_s2!I744</f>
        <v>0.65419153359502458</v>
      </c>
      <c r="J744">
        <f>profielen_s2!J744</f>
        <v>0.46223115264264358</v>
      </c>
      <c r="K744">
        <f>profielen_s2!K744</f>
        <v>0</v>
      </c>
      <c r="L744">
        <f>profielen_s2!L744</f>
        <v>0.36123915264264356</v>
      </c>
    </row>
    <row r="745" spans="1:12" x14ac:dyDescent="0.55000000000000004">
      <c r="A745">
        <f>profielen_s2!A745</f>
        <v>744</v>
      </c>
      <c r="B745">
        <f>profielen_s2!B745</f>
        <v>0</v>
      </c>
      <c r="C745">
        <f>profielen_s2!C745</f>
        <v>0.89132899999999993</v>
      </c>
      <c r="D745">
        <f>profielen_s2!D745</f>
        <v>0.88007812999967427</v>
      </c>
      <c r="E745">
        <f>profielen_s2!E745</f>
        <v>0.50488281000025381</v>
      </c>
      <c r="F745">
        <f>profielen_s2!F745</f>
        <v>0.41998290999981691</v>
      </c>
      <c r="G745">
        <f>profielen_s2!G745</f>
        <v>0.41245613736622344</v>
      </c>
      <c r="H745">
        <f>profielen_s2!H745</f>
        <v>0.46416280403289006</v>
      </c>
      <c r="I745">
        <f>profielen_s2!I745</f>
        <v>0.63312312149320749</v>
      </c>
      <c r="J745">
        <f>profielen_s2!J745</f>
        <v>0.46121880403289006</v>
      </c>
      <c r="K745">
        <f>profielen_s2!K745</f>
        <v>0</v>
      </c>
      <c r="L745">
        <f>profielen_s2!L745</f>
        <v>0.36016280403289008</v>
      </c>
    </row>
    <row r="746" spans="1:12" x14ac:dyDescent="0.55000000000000004">
      <c r="A746">
        <f>profielen_s2!A746</f>
        <v>745</v>
      </c>
      <c r="B746">
        <f>profielen_s2!B746</f>
        <v>0</v>
      </c>
      <c r="C746">
        <f>profielen_s2!C746</f>
        <v>0.98219600000000007</v>
      </c>
      <c r="D746">
        <f>profielen_s2!D746</f>
        <v>0.94306640000013431</v>
      </c>
      <c r="E746">
        <f>profielen_s2!E746</f>
        <v>0.76013183999975809</v>
      </c>
      <c r="F746">
        <f>profielen_s2!F746</f>
        <v>0.61999510999976337</v>
      </c>
      <c r="G746">
        <f>profielen_s2!G746</f>
        <v>0.41053011112832744</v>
      </c>
      <c r="H746">
        <f>profielen_s2!H746</f>
        <v>0.46143677779499409</v>
      </c>
      <c r="I746">
        <f>profielen_s2!I746</f>
        <v>0.63224312700134333</v>
      </c>
      <c r="J746">
        <f>profielen_s2!J746</f>
        <v>0.4633887777949941</v>
      </c>
      <c r="K746">
        <f>profielen_s2!K746</f>
        <v>0</v>
      </c>
      <c r="L746">
        <f>profielen_s2!L746</f>
        <v>0.3590367777949941</v>
      </c>
    </row>
    <row r="747" spans="1:12" x14ac:dyDescent="0.55000000000000004">
      <c r="A747">
        <f>profielen_s2!A747</f>
        <v>746</v>
      </c>
      <c r="B747">
        <f>profielen_s2!B747</f>
        <v>0</v>
      </c>
      <c r="C747">
        <f>profielen_s2!C747</f>
        <v>1.084624</v>
      </c>
      <c r="D747">
        <f>profielen_s2!D747</f>
        <v>0.81494140999984666</v>
      </c>
      <c r="E747">
        <f>profielen_s2!E747</f>
        <v>0.16992187000005288</v>
      </c>
      <c r="F747">
        <f>profielen_s2!F747</f>
        <v>0.46997070999987045</v>
      </c>
      <c r="G747">
        <f>profielen_s2!G747</f>
        <v>0.40882924499762419</v>
      </c>
      <c r="H747">
        <f>profielen_s2!H747</f>
        <v>0.46002924499762421</v>
      </c>
      <c r="I747">
        <f>profielen_s2!I747</f>
        <v>0.63112924499762424</v>
      </c>
      <c r="J747">
        <f>profielen_s2!J747</f>
        <v>0.4660132449976242</v>
      </c>
      <c r="K747">
        <f>profielen_s2!K747</f>
        <v>0</v>
      </c>
      <c r="L747">
        <f>profielen_s2!L747</f>
        <v>0.35762924499762422</v>
      </c>
    </row>
    <row r="748" spans="1:12" x14ac:dyDescent="0.55000000000000004">
      <c r="A748">
        <f>profielen_s2!A748</f>
        <v>747</v>
      </c>
      <c r="B748">
        <f>profielen_s2!B748</f>
        <v>0</v>
      </c>
      <c r="C748">
        <f>profielen_s2!C748</f>
        <v>1.2182870000000001</v>
      </c>
      <c r="D748">
        <f>profielen_s2!D748</f>
        <v>0.72998047000055521</v>
      </c>
      <c r="E748">
        <f>profielen_s2!E748</f>
        <v>0.24023437999994712</v>
      </c>
      <c r="F748">
        <f>profielen_s2!F748</f>
        <v>0.42004394000014145</v>
      </c>
      <c r="G748">
        <f>profielen_s2!G748</f>
        <v>0.40885977581163691</v>
      </c>
      <c r="H748">
        <f>profielen_s2!H748</f>
        <v>0.46160644247830362</v>
      </c>
      <c r="I748">
        <f>profielen_s2!I748</f>
        <v>0.62672866470052591</v>
      </c>
      <c r="J748">
        <f>profielen_s2!J748</f>
        <v>0.46234244247830358</v>
      </c>
      <c r="K748">
        <f>profielen_s2!K748</f>
        <v>0</v>
      </c>
      <c r="L748">
        <f>profielen_s2!L748</f>
        <v>0.3560064424783036</v>
      </c>
    </row>
    <row r="749" spans="1:12" x14ac:dyDescent="0.55000000000000004">
      <c r="A749">
        <f>profielen_s2!A749</f>
        <v>748</v>
      </c>
      <c r="B749">
        <f>profielen_s2!B749</f>
        <v>0</v>
      </c>
      <c r="C749">
        <f>profielen_s2!C749</f>
        <v>1.3390869999999999</v>
      </c>
      <c r="D749">
        <f>profielen_s2!D749</f>
        <v>0.9132486999997127</v>
      </c>
      <c r="E749">
        <f>profielen_s2!E749</f>
        <v>0.15979003000029479</v>
      </c>
      <c r="F749">
        <f>profielen_s2!F749</f>
        <v>0.375</v>
      </c>
      <c r="G749">
        <f>profielen_s2!G749</f>
        <v>0.4059599864112643</v>
      </c>
      <c r="H749">
        <f>profielen_s2!H749</f>
        <v>0.46214665307793096</v>
      </c>
      <c r="I749">
        <f>profielen_s2!I749</f>
        <v>0.6293752245065023</v>
      </c>
      <c r="J749">
        <f>profielen_s2!J749</f>
        <v>0.45840265307793093</v>
      </c>
      <c r="K749">
        <f>profielen_s2!K749</f>
        <v>0</v>
      </c>
      <c r="L749">
        <f>profielen_s2!L749</f>
        <v>0.35494665307793094</v>
      </c>
    </row>
    <row r="750" spans="1:12" x14ac:dyDescent="0.55000000000000004">
      <c r="A750">
        <f>profielen_s2!A750</f>
        <v>749</v>
      </c>
      <c r="B750">
        <f>profielen_s2!B750</f>
        <v>0</v>
      </c>
      <c r="C750">
        <f>profielen_s2!C750</f>
        <v>1.2401279999999999</v>
      </c>
      <c r="D750">
        <f>profielen_s2!D750</f>
        <v>0.91357421999964572</v>
      </c>
      <c r="E750">
        <f>profielen_s2!E750</f>
        <v>0.23242187999994712</v>
      </c>
      <c r="F750">
        <f>profielen_s2!F750</f>
        <v>0.4566243500003111</v>
      </c>
      <c r="G750">
        <f>profielen_s2!G750</f>
        <v>0.40662257185854106</v>
      </c>
      <c r="H750">
        <f>profielen_s2!H750</f>
        <v>0.46328923852520776</v>
      </c>
      <c r="I750">
        <f>profielen_s2!I750</f>
        <v>0.63202574646171561</v>
      </c>
      <c r="J750">
        <f>profielen_s2!J750</f>
        <v>0.45989723852520775</v>
      </c>
      <c r="K750">
        <f>profielen_s2!K750</f>
        <v>0</v>
      </c>
      <c r="L750">
        <f>profielen_s2!L750</f>
        <v>0.35608923852520774</v>
      </c>
    </row>
    <row r="751" spans="1:12" x14ac:dyDescent="0.55000000000000004">
      <c r="A751">
        <f>profielen_s2!A751</f>
        <v>750</v>
      </c>
      <c r="B751">
        <f>profielen_s2!B751</f>
        <v>0</v>
      </c>
      <c r="C751">
        <f>profielen_s2!C751</f>
        <v>0.94174500000000005</v>
      </c>
      <c r="D751">
        <f>profielen_s2!D751</f>
        <v>0.78841145000023971</v>
      </c>
      <c r="E751">
        <f>profielen_s2!E751</f>
        <v>0.24023437000005288</v>
      </c>
      <c r="F751">
        <f>profielen_s2!F751</f>
        <v>0.59842935999949987</v>
      </c>
      <c r="G751">
        <f>profielen_s2!G751</f>
        <v>0.40710622756373194</v>
      </c>
      <c r="H751">
        <f>profielen_s2!H751</f>
        <v>0.46323956089706531</v>
      </c>
      <c r="I751">
        <f>profielen_s2!I751</f>
        <v>0.65969035454785896</v>
      </c>
      <c r="J751">
        <f>profielen_s2!J751</f>
        <v>0.4648395608970653</v>
      </c>
      <c r="K751">
        <f>profielen_s2!K751</f>
        <v>0</v>
      </c>
      <c r="L751">
        <f>profielen_s2!L751</f>
        <v>0.35603956089706529</v>
      </c>
    </row>
    <row r="752" spans="1:12" x14ac:dyDescent="0.55000000000000004">
      <c r="A752">
        <f>profielen_s2!A752</f>
        <v>751</v>
      </c>
      <c r="B752">
        <f>profielen_s2!B752</f>
        <v>0</v>
      </c>
      <c r="C752">
        <f>profielen_s2!C752</f>
        <v>0.78762699999999997</v>
      </c>
      <c r="D752">
        <f>profielen_s2!D752</f>
        <v>2.0747070300003543</v>
      </c>
      <c r="E752">
        <f>profielen_s2!E752</f>
        <v>0.41467285999988235</v>
      </c>
      <c r="F752">
        <f>profielen_s2!F752</f>
        <v>0.38995362000059686</v>
      </c>
      <c r="G752">
        <f>profielen_s2!G752</f>
        <v>0.40891611363402958</v>
      </c>
      <c r="H752">
        <f>profielen_s2!H752</f>
        <v>0.49211611363402963</v>
      </c>
      <c r="I752">
        <f>profielen_s2!I752</f>
        <v>0.68638912950704545</v>
      </c>
      <c r="J752">
        <f>profielen_s2!J752</f>
        <v>0.47298011363402959</v>
      </c>
      <c r="K752">
        <f>profielen_s2!K752</f>
        <v>0</v>
      </c>
      <c r="L752">
        <f>profielen_s2!L752</f>
        <v>0.35451611363402957</v>
      </c>
    </row>
    <row r="753" spans="1:12" x14ac:dyDescent="0.55000000000000004">
      <c r="A753">
        <f>profielen_s2!A753</f>
        <v>752</v>
      </c>
      <c r="B753">
        <f>profielen_s2!B753</f>
        <v>4.3479999999999994E-3</v>
      </c>
      <c r="C753">
        <f>profielen_s2!C753</f>
        <v>0.59240400000000004</v>
      </c>
      <c r="D753">
        <f>profielen_s2!D753</f>
        <v>2.0800781299994924</v>
      </c>
      <c r="E753">
        <f>profielen_s2!E753</f>
        <v>0.30261229999996431</v>
      </c>
      <c r="F753">
        <f>profielen_s2!F753</f>
        <v>0.35003661999962787</v>
      </c>
      <c r="G753">
        <f>profielen_s2!G753</f>
        <v>0.4210879317780003</v>
      </c>
      <c r="H753">
        <f>profielen_s2!H753</f>
        <v>0.53618126511133357</v>
      </c>
      <c r="I753">
        <f>profielen_s2!I753</f>
        <v>0.75249872542879392</v>
      </c>
      <c r="J753">
        <f>profielen_s2!J753</f>
        <v>0.55733326511133363</v>
      </c>
      <c r="K753">
        <f>profielen_s2!K753</f>
        <v>0</v>
      </c>
      <c r="L753">
        <f>profielen_s2!L753</f>
        <v>0.35218126511133363</v>
      </c>
    </row>
    <row r="754" spans="1:12" x14ac:dyDescent="0.55000000000000004">
      <c r="A754">
        <f>profielen_s2!A754</f>
        <v>753</v>
      </c>
      <c r="B754">
        <f>profielen_s2!B754</f>
        <v>6.8665999999999991E-2</v>
      </c>
      <c r="C754">
        <f>profielen_s2!C754</f>
        <v>0.34856999999999999</v>
      </c>
      <c r="D754">
        <f>profielen_s2!D754</f>
        <v>0.53515625</v>
      </c>
      <c r="E754">
        <f>profielen_s2!E754</f>
        <v>0.24267577999989953</v>
      </c>
      <c r="F754">
        <f>profielen_s2!F754</f>
        <v>0.13834634999966511</v>
      </c>
      <c r="G754">
        <f>profielen_s2!G754</f>
        <v>0.44335129921456584</v>
      </c>
      <c r="H754">
        <f>profielen_s2!H754</f>
        <v>0.53951129921456586</v>
      </c>
      <c r="I754">
        <f>profielen_s2!I754</f>
        <v>0.75790971191297851</v>
      </c>
      <c r="J754">
        <f>profielen_s2!J754</f>
        <v>0.55391129921456583</v>
      </c>
      <c r="K754">
        <f>profielen_s2!K754</f>
        <v>0</v>
      </c>
      <c r="L754">
        <f>profielen_s2!L754</f>
        <v>0.33471129921456583</v>
      </c>
    </row>
    <row r="755" spans="1:12" x14ac:dyDescent="0.55000000000000004">
      <c r="A755">
        <f>profielen_s2!A755</f>
        <v>754</v>
      </c>
      <c r="B755">
        <f>profielen_s2!B755</f>
        <v>0.155861</v>
      </c>
      <c r="C755">
        <f>profielen_s2!C755</f>
        <v>0.19082099999999999</v>
      </c>
      <c r="D755">
        <f>profielen_s2!D755</f>
        <v>0.40478516000075615</v>
      </c>
      <c r="E755">
        <f>profielen_s2!E755</f>
        <v>0.22741699000016524</v>
      </c>
      <c r="F755">
        <f>profielen_s2!F755</f>
        <v>0.13667806000012206</v>
      </c>
      <c r="G755">
        <f>profielen_s2!G755</f>
        <v>0.42922433996432952</v>
      </c>
      <c r="H755">
        <f>profielen_s2!H755</f>
        <v>0.52426433996432953</v>
      </c>
      <c r="I755">
        <f>profielen_s2!I755</f>
        <v>0.77989132409131368</v>
      </c>
      <c r="J755">
        <f>profielen_s2!J755</f>
        <v>0.55924033996432954</v>
      </c>
      <c r="K755">
        <f>profielen_s2!K755</f>
        <v>1</v>
      </c>
      <c r="L755">
        <f>profielen_s2!L755</f>
        <v>0.31626433996432951</v>
      </c>
    </row>
    <row r="756" spans="1:12" x14ac:dyDescent="0.55000000000000004">
      <c r="A756">
        <f>profielen_s2!A756</f>
        <v>755</v>
      </c>
      <c r="B756">
        <f>profielen_s2!B756</f>
        <v>0.18750299999999998</v>
      </c>
      <c r="C756">
        <f>profielen_s2!C756</f>
        <v>0.19096399999999999</v>
      </c>
      <c r="D756">
        <f>profielen_s2!D756</f>
        <v>1.3552246099998229</v>
      </c>
      <c r="E756">
        <f>profielen_s2!E756</f>
        <v>0.20996093999974619</v>
      </c>
      <c r="F756">
        <f>profielen_s2!F756</f>
        <v>0.32995605999985855</v>
      </c>
      <c r="G756">
        <f>profielen_s2!G756</f>
        <v>0.41113846175936825</v>
      </c>
      <c r="H756">
        <f>profielen_s2!H756</f>
        <v>0.51039179509270161</v>
      </c>
      <c r="I756">
        <f>profielen_s2!I756</f>
        <v>0.76774735064825705</v>
      </c>
      <c r="J756">
        <f>profielen_s2!J756</f>
        <v>0.54229579509270154</v>
      </c>
      <c r="K756">
        <f>profielen_s2!K756</f>
        <v>1</v>
      </c>
      <c r="L756">
        <f>profielen_s2!L756</f>
        <v>0.29919179509270155</v>
      </c>
    </row>
    <row r="757" spans="1:12" x14ac:dyDescent="0.55000000000000004">
      <c r="A757">
        <f>profielen_s2!A757</f>
        <v>756</v>
      </c>
      <c r="B757">
        <f>profielen_s2!B757</f>
        <v>0.15665799999999999</v>
      </c>
      <c r="C757">
        <f>profielen_s2!C757</f>
        <v>0.24851799999999999</v>
      </c>
      <c r="D757">
        <f>profielen_s2!D757</f>
        <v>3.0197753900001771</v>
      </c>
      <c r="E757">
        <f>profielen_s2!E757</f>
        <v>0.24230957000008857</v>
      </c>
      <c r="F757">
        <f>profielen_s2!F757</f>
        <v>0.18994139999995241</v>
      </c>
      <c r="G757">
        <f>profielen_s2!G757</f>
        <v>0.40373540980592126</v>
      </c>
      <c r="H757">
        <f>profielen_s2!H757</f>
        <v>0.50058874313925461</v>
      </c>
      <c r="I757">
        <f>profielen_s2!I757</f>
        <v>0.79496017171068312</v>
      </c>
      <c r="J757">
        <f>profielen_s2!J757</f>
        <v>0.55047674313925454</v>
      </c>
      <c r="K757">
        <f>profielen_s2!K757</f>
        <v>1</v>
      </c>
      <c r="L757">
        <f>profielen_s2!L757</f>
        <v>0.28938874313925456</v>
      </c>
    </row>
    <row r="758" spans="1:12" x14ac:dyDescent="0.55000000000000004">
      <c r="A758">
        <f>profielen_s2!A758</f>
        <v>757</v>
      </c>
      <c r="B758">
        <f>profielen_s2!B758</f>
        <v>0.111764</v>
      </c>
      <c r="C758">
        <f>profielen_s2!C758</f>
        <v>0.258747</v>
      </c>
      <c r="D758">
        <f>profielen_s2!D758</f>
        <v>1.2153320299994448</v>
      </c>
      <c r="E758">
        <f>profielen_s2!E758</f>
        <v>0.18786621000026571</v>
      </c>
      <c r="F758">
        <f>profielen_s2!F758</f>
        <v>0.20007324000016524</v>
      </c>
      <c r="G758">
        <f>profielen_s2!G758</f>
        <v>0.40218033773876494</v>
      </c>
      <c r="H758">
        <f>profielen_s2!H758</f>
        <v>0.49943367107209824</v>
      </c>
      <c r="I758">
        <f>profielen_s2!I758</f>
        <v>0.79259716313559037</v>
      </c>
      <c r="J758">
        <f>profielen_s2!J758</f>
        <v>0.5546656710720983</v>
      </c>
      <c r="K758">
        <f>profielen_s2!K758</f>
        <v>1</v>
      </c>
      <c r="L758">
        <f>profielen_s2!L758</f>
        <v>0.28503367107209826</v>
      </c>
    </row>
    <row r="759" spans="1:12" x14ac:dyDescent="0.55000000000000004">
      <c r="A759">
        <f>profielen_s2!A759</f>
        <v>758</v>
      </c>
      <c r="B759">
        <f>profielen_s2!B759</f>
        <v>8.3062999999999998E-2</v>
      </c>
      <c r="C759">
        <f>profielen_s2!C759</f>
        <v>0.239318</v>
      </c>
      <c r="D759">
        <f>profielen_s2!D759</f>
        <v>0.66992187000050762</v>
      </c>
      <c r="E759">
        <f>profielen_s2!E759</f>
        <v>0.3347168000000238</v>
      </c>
      <c r="F759">
        <f>profielen_s2!F759</f>
        <v>2.0849609400002009</v>
      </c>
      <c r="G759">
        <f>profielen_s2!G759</f>
        <v>0.40214914707873195</v>
      </c>
      <c r="H759">
        <f>profielen_s2!H759</f>
        <v>0.4975624804120653</v>
      </c>
      <c r="I759">
        <f>profielen_s2!I759</f>
        <v>0.76327359152317653</v>
      </c>
      <c r="J759">
        <f>profielen_s2!J759</f>
        <v>0.54569048041206536</v>
      </c>
      <c r="K759">
        <f>profielen_s2!K759</f>
        <v>1</v>
      </c>
      <c r="L759">
        <f>profielen_s2!L759</f>
        <v>0.28316248041206532</v>
      </c>
    </row>
    <row r="760" spans="1:12" x14ac:dyDescent="0.55000000000000004">
      <c r="A760">
        <f>profielen_s2!A760</f>
        <v>759</v>
      </c>
      <c r="B760">
        <f>profielen_s2!B760</f>
        <v>3.6433E-2</v>
      </c>
      <c r="C760">
        <f>profielen_s2!C760</f>
        <v>0.23430899999999999</v>
      </c>
      <c r="D760">
        <f>profielen_s2!D760</f>
        <v>1.0638671899996552</v>
      </c>
      <c r="E760">
        <f>profielen_s2!E760</f>
        <v>0.42028808999975809</v>
      </c>
      <c r="F760">
        <f>profielen_s2!F760</f>
        <v>0.32495117000053142</v>
      </c>
      <c r="G760">
        <f>profielen_s2!G760</f>
        <v>0.42538487036201988</v>
      </c>
      <c r="H760">
        <f>profielen_s2!H760</f>
        <v>0.50975820369535318</v>
      </c>
      <c r="I760">
        <f>profielen_s2!I760</f>
        <v>0.75621217194932144</v>
      </c>
      <c r="J760">
        <f>profielen_s2!J760</f>
        <v>0.54335820369535326</v>
      </c>
      <c r="K760">
        <f>profielen_s2!K760</f>
        <v>1</v>
      </c>
      <c r="L760">
        <f>profielen_s2!L760</f>
        <v>0.28895820369535319</v>
      </c>
    </row>
    <row r="761" spans="1:12" x14ac:dyDescent="0.55000000000000004">
      <c r="A761">
        <f>profielen_s2!A761</f>
        <v>760</v>
      </c>
      <c r="B761">
        <f>profielen_s2!B761</f>
        <v>6.6040000000000005E-3</v>
      </c>
      <c r="C761">
        <f>profielen_s2!C761</f>
        <v>0.17707200000000001</v>
      </c>
      <c r="D761">
        <f>profielen_s2!D761</f>
        <v>2.1425130199995692</v>
      </c>
      <c r="E761">
        <f>profielen_s2!E761</f>
        <v>0.47998046000020622</v>
      </c>
      <c r="F761">
        <f>profielen_s2!F761</f>
        <v>0.77502441999968141</v>
      </c>
      <c r="G761">
        <f>profielen_s2!G761</f>
        <v>0.40841782780301389</v>
      </c>
      <c r="H761">
        <f>profielen_s2!H761</f>
        <v>0.51785782780301393</v>
      </c>
      <c r="I761">
        <f>profielen_s2!I761</f>
        <v>0.75080227224745832</v>
      </c>
      <c r="J761">
        <f>profielen_s2!J761</f>
        <v>0.52361782780301391</v>
      </c>
      <c r="K761">
        <f>profielen_s2!K761</f>
        <v>1</v>
      </c>
      <c r="L761">
        <f>profielen_s2!L761</f>
        <v>0.3018578278030139</v>
      </c>
    </row>
    <row r="762" spans="1:12" x14ac:dyDescent="0.55000000000000004">
      <c r="A762">
        <f>profielen_s2!A762</f>
        <v>761</v>
      </c>
      <c r="B762">
        <f>profielen_s2!B762</f>
        <v>0</v>
      </c>
      <c r="C762">
        <f>profielen_s2!C762</f>
        <v>9.0753E-2</v>
      </c>
      <c r="D762">
        <f>profielen_s2!D762</f>
        <v>0.74332682000022032</v>
      </c>
      <c r="E762">
        <f>profielen_s2!E762</f>
        <v>0.66748047000010047</v>
      </c>
      <c r="F762">
        <f>profielen_s2!F762</f>
        <v>0.84008789000017714</v>
      </c>
      <c r="G762">
        <f>profielen_s2!G762</f>
        <v>0.41126536060038382</v>
      </c>
      <c r="H762">
        <f>profielen_s2!H762</f>
        <v>0.51926536060038386</v>
      </c>
      <c r="I762">
        <f>profielen_s2!I762</f>
        <v>0.76105107488609813</v>
      </c>
      <c r="J762">
        <f>profielen_s2!J762</f>
        <v>0.52204936060038376</v>
      </c>
      <c r="K762">
        <f>profielen_s2!K762</f>
        <v>1</v>
      </c>
      <c r="L762">
        <f>profielen_s2!L762</f>
        <v>0.30326536060038384</v>
      </c>
    </row>
    <row r="763" spans="1:12" x14ac:dyDescent="0.55000000000000004">
      <c r="A763">
        <f>profielen_s2!A763</f>
        <v>762</v>
      </c>
      <c r="B763">
        <f>profielen_s2!B763</f>
        <v>0</v>
      </c>
      <c r="C763">
        <f>profielen_s2!C763</f>
        <v>0.120044</v>
      </c>
      <c r="D763">
        <f>profielen_s2!D763</f>
        <v>0.9820312500005457</v>
      </c>
      <c r="E763">
        <f>profielen_s2!E763</f>
        <v>0.4146728499999881</v>
      </c>
      <c r="F763">
        <f>profielen_s2!F763</f>
        <v>0.7199706999999762</v>
      </c>
      <c r="G763">
        <f>profielen_s2!G763</f>
        <v>0.41366324165927726</v>
      </c>
      <c r="H763">
        <f>profielen_s2!H763</f>
        <v>0.48038324165927732</v>
      </c>
      <c r="I763">
        <f>profielen_s2!I763</f>
        <v>0.7408308607068963</v>
      </c>
      <c r="J763">
        <f>profielen_s2!J763</f>
        <v>0.51129524165927731</v>
      </c>
      <c r="K763">
        <f>profielen_s2!K763</f>
        <v>0</v>
      </c>
      <c r="L763">
        <f>profielen_s2!L763</f>
        <v>0.31078324165927729</v>
      </c>
    </row>
    <row r="764" spans="1:12" x14ac:dyDescent="0.55000000000000004">
      <c r="A764">
        <f>profielen_s2!A764</f>
        <v>763</v>
      </c>
      <c r="B764">
        <f>profielen_s2!B764</f>
        <v>0</v>
      </c>
      <c r="C764">
        <f>profielen_s2!C764</f>
        <v>0.25917299999999999</v>
      </c>
      <c r="D764">
        <f>profielen_s2!D764</f>
        <v>0.89809570999932475</v>
      </c>
      <c r="E764">
        <f>profielen_s2!E764</f>
        <v>0.56530761999965762</v>
      </c>
      <c r="F764">
        <f>profielen_s2!F764</f>
        <v>0.77001952999944479</v>
      </c>
      <c r="G764">
        <f>profielen_s2!G764</f>
        <v>0.41887189002147673</v>
      </c>
      <c r="H764">
        <f>profielen_s2!H764</f>
        <v>0.45937855668814342</v>
      </c>
      <c r="I764">
        <f>profielen_s2!I764</f>
        <v>0.68922300113258794</v>
      </c>
      <c r="J764">
        <f>profielen_s2!J764</f>
        <v>0.50449855668814347</v>
      </c>
      <c r="K764">
        <f>profielen_s2!K764</f>
        <v>0</v>
      </c>
      <c r="L764">
        <f>profielen_s2!L764</f>
        <v>0.32177855668814342</v>
      </c>
    </row>
    <row r="765" spans="1:12" x14ac:dyDescent="0.55000000000000004">
      <c r="A765">
        <f>profielen_s2!A765</f>
        <v>764</v>
      </c>
      <c r="B765">
        <f>profielen_s2!B765</f>
        <v>0</v>
      </c>
      <c r="C765">
        <f>profielen_s2!C765</f>
        <v>0.44841799999999998</v>
      </c>
      <c r="D765">
        <f>profielen_s2!D765</f>
        <v>0.73347981000006257</v>
      </c>
      <c r="E765">
        <f>profielen_s2!E765</f>
        <v>0.49230957000008857</v>
      </c>
      <c r="F765">
        <f>profielen_s2!F765</f>
        <v>0.82495117000053142</v>
      </c>
      <c r="G765">
        <f>profielen_s2!G765</f>
        <v>0.41186909828951696</v>
      </c>
      <c r="H765">
        <f>profielen_s2!H765</f>
        <v>0.44752243162285033</v>
      </c>
      <c r="I765">
        <f>profielen_s2!I765</f>
        <v>0.62090497130539002</v>
      </c>
      <c r="J765">
        <f>profielen_s2!J765</f>
        <v>0.4947864316228503</v>
      </c>
      <c r="K765">
        <f>profielen_s2!K765</f>
        <v>0</v>
      </c>
      <c r="L765">
        <f>profielen_s2!L765</f>
        <v>0.3227224316228503</v>
      </c>
    </row>
    <row r="766" spans="1:12" x14ac:dyDescent="0.55000000000000004">
      <c r="A766">
        <f>profielen_s2!A766</f>
        <v>765</v>
      </c>
      <c r="B766">
        <f>profielen_s2!B766</f>
        <v>0</v>
      </c>
      <c r="C766">
        <f>profielen_s2!C766</f>
        <v>0.58393100000000009</v>
      </c>
      <c r="D766">
        <f>profielen_s2!D766</f>
        <v>1</v>
      </c>
      <c r="E766">
        <f>profielen_s2!E766</f>
        <v>0.47998047000010047</v>
      </c>
      <c r="F766">
        <f>profielen_s2!F766</f>
        <v>1.0599975599998288</v>
      </c>
      <c r="G766">
        <f>profielen_s2!G766</f>
        <v>0.4015376970298567</v>
      </c>
      <c r="H766">
        <f>profielen_s2!H766</f>
        <v>0.43551103036319</v>
      </c>
      <c r="I766">
        <f>profielen_s2!I766</f>
        <v>0.59063325258541233</v>
      </c>
      <c r="J766">
        <f>profielen_s2!J766</f>
        <v>0.41890303036319004</v>
      </c>
      <c r="K766">
        <f>profielen_s2!K766</f>
        <v>0</v>
      </c>
      <c r="L766">
        <f>profielen_s2!L766</f>
        <v>0.32191103036319002</v>
      </c>
    </row>
    <row r="767" spans="1:12" x14ac:dyDescent="0.55000000000000004">
      <c r="A767">
        <f>profielen_s2!A767</f>
        <v>766</v>
      </c>
      <c r="B767">
        <f>profielen_s2!B767</f>
        <v>0</v>
      </c>
      <c r="C767">
        <f>profielen_s2!C767</f>
        <v>0.56835999999999998</v>
      </c>
      <c r="D767">
        <f>profielen_s2!D767</f>
        <v>1.1114908899999136</v>
      </c>
      <c r="E767">
        <f>profielen_s2!E767</f>
        <v>0.87011718999974619</v>
      </c>
      <c r="F767">
        <f>profielen_s2!F767</f>
        <v>1.0199585000000297</v>
      </c>
      <c r="G767">
        <f>profielen_s2!G767</f>
        <v>0.39726417035667327</v>
      </c>
      <c r="H767">
        <f>profielen_s2!H767</f>
        <v>0.43907750369000659</v>
      </c>
      <c r="I767">
        <f>profielen_s2!I767</f>
        <v>0.59349813861064149</v>
      </c>
      <c r="J767">
        <f>profielen_s2!J767</f>
        <v>0.4130615036900066</v>
      </c>
      <c r="K767">
        <f>profielen_s2!K767</f>
        <v>0</v>
      </c>
      <c r="L767">
        <f>profielen_s2!L767</f>
        <v>0.3270775036900066</v>
      </c>
    </row>
    <row r="768" spans="1:12" x14ac:dyDescent="0.55000000000000004">
      <c r="A768">
        <f>profielen_s2!A768</f>
        <v>767</v>
      </c>
      <c r="B768">
        <f>profielen_s2!B768</f>
        <v>0</v>
      </c>
      <c r="C768">
        <f>profielen_s2!C768</f>
        <v>0.49285700000000005</v>
      </c>
      <c r="D768">
        <f>profielen_s2!D768</f>
        <v>0.68249512000056711</v>
      </c>
      <c r="E768">
        <f>profielen_s2!E768</f>
        <v>0.5501709000000119</v>
      </c>
      <c r="F768">
        <f>profielen_s2!F768</f>
        <v>0.83508300999983476</v>
      </c>
      <c r="G768">
        <f>profielen_s2!G768</f>
        <v>0.39694463039042699</v>
      </c>
      <c r="H768">
        <f>profielen_s2!H768</f>
        <v>0.4461979637237603</v>
      </c>
      <c r="I768">
        <f>profielen_s2!I768</f>
        <v>0.61390431293010961</v>
      </c>
      <c r="J768">
        <f>profielen_s2!J768</f>
        <v>0.4189979637237603</v>
      </c>
      <c r="K768">
        <f>profielen_s2!K768</f>
        <v>0</v>
      </c>
      <c r="L768">
        <f>profielen_s2!L768</f>
        <v>0.33419796372376032</v>
      </c>
    </row>
    <row r="769" spans="1:12" x14ac:dyDescent="0.55000000000000004">
      <c r="A769">
        <f>profielen_s2!A769</f>
        <v>768</v>
      </c>
      <c r="B769">
        <f>profielen_s2!B769</f>
        <v>0</v>
      </c>
      <c r="C769">
        <f>profielen_s2!C769</f>
        <v>0.46044600000000002</v>
      </c>
      <c r="D769">
        <f>profielen_s2!D769</f>
        <v>0.81929523999951925</v>
      </c>
      <c r="E769">
        <f>profielen_s2!E769</f>
        <v>1.0498046800003067</v>
      </c>
      <c r="F769">
        <f>profielen_s2!F769</f>
        <v>0.4699706999999762</v>
      </c>
      <c r="G769">
        <f>profielen_s2!G769</f>
        <v>0.39706957558304801</v>
      </c>
      <c r="H769">
        <f>profielen_s2!H769</f>
        <v>0.44114957558304801</v>
      </c>
      <c r="I769">
        <f>profielen_s2!I769</f>
        <v>0.61832259145606394</v>
      </c>
      <c r="J769">
        <f>profielen_s2!J769</f>
        <v>0.41596557558304803</v>
      </c>
      <c r="K769">
        <f>profielen_s2!K769</f>
        <v>0</v>
      </c>
      <c r="L769">
        <f>profielen_s2!L769</f>
        <v>0.333949575583048</v>
      </c>
    </row>
    <row r="770" spans="1:12" x14ac:dyDescent="0.55000000000000004">
      <c r="A770">
        <f>profielen_s2!A770</f>
        <v>769</v>
      </c>
      <c r="B770">
        <f>profielen_s2!B770</f>
        <v>0</v>
      </c>
      <c r="C770">
        <f>profielen_s2!C770</f>
        <v>0.39532100000000003</v>
      </c>
      <c r="D770">
        <f>profielen_s2!D770</f>
        <v>0.94235026000023936</v>
      </c>
      <c r="E770">
        <f>profielen_s2!E770</f>
        <v>0.27490235000004759</v>
      </c>
      <c r="F770">
        <f>profielen_s2!F770</f>
        <v>0.30505370999981096</v>
      </c>
      <c r="G770">
        <f>profielen_s2!G770</f>
        <v>0.3934897732378424</v>
      </c>
      <c r="H770">
        <f>profielen_s2!H770</f>
        <v>0.43860977323784239</v>
      </c>
      <c r="I770">
        <f>profielen_s2!I770</f>
        <v>0.60572247165054072</v>
      </c>
      <c r="J770">
        <f>profielen_s2!J770</f>
        <v>0.41390577323784239</v>
      </c>
      <c r="K770">
        <f>profielen_s2!K770</f>
        <v>0</v>
      </c>
      <c r="L770">
        <f>profielen_s2!L770</f>
        <v>0.32980977323784239</v>
      </c>
    </row>
    <row r="771" spans="1:12" x14ac:dyDescent="0.55000000000000004">
      <c r="A771">
        <f>profielen_s2!A771</f>
        <v>770</v>
      </c>
      <c r="B771">
        <f>profielen_s2!B771</f>
        <v>0</v>
      </c>
      <c r="C771">
        <f>profielen_s2!C771</f>
        <v>0.35038600000000003</v>
      </c>
      <c r="D771">
        <f>profielen_s2!D771</f>
        <v>0.76582031999987521</v>
      </c>
      <c r="E771">
        <f>profielen_s2!E771</f>
        <v>0.22009276999961003</v>
      </c>
      <c r="F771">
        <f>profielen_s2!F771</f>
        <v>0.19995117000053142</v>
      </c>
      <c r="G771">
        <f>profielen_s2!G771</f>
        <v>0.39479624009224246</v>
      </c>
      <c r="H771">
        <f>profielen_s2!H771</f>
        <v>0.44063624009224245</v>
      </c>
      <c r="I771">
        <f>profielen_s2!I771</f>
        <v>0.5983727480287504</v>
      </c>
      <c r="J771">
        <f>profielen_s2!J771</f>
        <v>0.41954824009224251</v>
      </c>
      <c r="K771">
        <f>profielen_s2!K771</f>
        <v>0</v>
      </c>
      <c r="L771">
        <f>profielen_s2!L771</f>
        <v>0.33343624009224249</v>
      </c>
    </row>
    <row r="772" spans="1:12" x14ac:dyDescent="0.55000000000000004">
      <c r="A772">
        <f>profielen_s2!A772</f>
        <v>771</v>
      </c>
      <c r="B772">
        <f>profielen_s2!B772</f>
        <v>0</v>
      </c>
      <c r="C772">
        <f>profielen_s2!C772</f>
        <v>0.354404</v>
      </c>
      <c r="D772">
        <f>profielen_s2!D772</f>
        <v>0.72509764999995241</v>
      </c>
      <c r="E772">
        <f>profielen_s2!E772</f>
        <v>0.21008301000028951</v>
      </c>
      <c r="F772">
        <f>profielen_s2!F772</f>
        <v>0.50500488999932713</v>
      </c>
      <c r="G772">
        <f>profielen_s2!G772</f>
        <v>0.39677323776065537</v>
      </c>
      <c r="H772">
        <f>profielen_s2!H772</f>
        <v>0.44423990442732203</v>
      </c>
      <c r="I772">
        <f>profielen_s2!I772</f>
        <v>0.6022494282368458</v>
      </c>
      <c r="J772">
        <f>profielen_s2!J772</f>
        <v>0.425839904427322</v>
      </c>
      <c r="K772">
        <f>profielen_s2!K772</f>
        <v>0</v>
      </c>
      <c r="L772">
        <f>profielen_s2!L772</f>
        <v>0.33543990442732202</v>
      </c>
    </row>
    <row r="773" spans="1:12" x14ac:dyDescent="0.55000000000000004">
      <c r="A773">
        <f>profielen_s2!A773</f>
        <v>772</v>
      </c>
      <c r="B773">
        <f>profielen_s2!B773</f>
        <v>0</v>
      </c>
      <c r="C773">
        <f>profielen_s2!C773</f>
        <v>0.36734</v>
      </c>
      <c r="D773">
        <f>profielen_s2!D773</f>
        <v>0.921875</v>
      </c>
      <c r="E773">
        <f>profielen_s2!E773</f>
        <v>0.18994140999984666</v>
      </c>
      <c r="F773">
        <f>profielen_s2!F773</f>
        <v>0.29003906000070856</v>
      </c>
      <c r="G773">
        <f>profielen_s2!G773</f>
        <v>0.39916636049436133</v>
      </c>
      <c r="H773">
        <f>profielen_s2!H773</f>
        <v>0.44689969382769468</v>
      </c>
      <c r="I773">
        <f>profielen_s2!I773</f>
        <v>0.59919810652610739</v>
      </c>
      <c r="J773">
        <f>profielen_s2!J773</f>
        <v>0.42741169382769467</v>
      </c>
      <c r="K773">
        <f>profielen_s2!K773</f>
        <v>0</v>
      </c>
      <c r="L773">
        <f>profielen_s2!L773</f>
        <v>0.33649969382769468</v>
      </c>
    </row>
    <row r="774" spans="1:12" x14ac:dyDescent="0.55000000000000004">
      <c r="A774">
        <f>profielen_s2!A774</f>
        <v>773</v>
      </c>
      <c r="B774">
        <f>profielen_s2!B774</f>
        <v>0</v>
      </c>
      <c r="C774">
        <f>profielen_s2!C774</f>
        <v>0.38582299999999997</v>
      </c>
      <c r="D774">
        <f>profielen_s2!D774</f>
        <v>0.90169271000013396</v>
      </c>
      <c r="E774">
        <f>profielen_s2!E774</f>
        <v>0.22009277000006477</v>
      </c>
      <c r="F774">
        <f>profielen_s2!F774</f>
        <v>0.26989745999981096</v>
      </c>
      <c r="G774">
        <f>profielen_s2!G774</f>
        <v>0.39666399211912839</v>
      </c>
      <c r="H774">
        <f>profielen_s2!H774</f>
        <v>0.44783732545246174</v>
      </c>
      <c r="I774">
        <f>profielen_s2!I774</f>
        <v>0.60386907148420776</v>
      </c>
      <c r="J774">
        <f>profielen_s2!J774</f>
        <v>0.43001332545246174</v>
      </c>
      <c r="K774">
        <f>profielen_s2!K774</f>
        <v>0</v>
      </c>
      <c r="L774">
        <f>profielen_s2!L774</f>
        <v>0.33583732545246175</v>
      </c>
    </row>
    <row r="775" spans="1:12" x14ac:dyDescent="0.55000000000000004">
      <c r="A775">
        <f>profielen_s2!A775</f>
        <v>774</v>
      </c>
      <c r="B775">
        <f>profielen_s2!B775</f>
        <v>0</v>
      </c>
      <c r="C775">
        <f>profielen_s2!C775</f>
        <v>0.40362700000000001</v>
      </c>
      <c r="D775">
        <f>profielen_s2!D775</f>
        <v>0.86149088999991363</v>
      </c>
      <c r="E775">
        <f>profielen_s2!E775</f>
        <v>0.27001952999989953</v>
      </c>
      <c r="F775">
        <f>profielen_s2!F775</f>
        <v>0.33508300999983476</v>
      </c>
      <c r="G775">
        <f>profielen_s2!G775</f>
        <v>0.3969730250035558</v>
      </c>
      <c r="H775">
        <f>profielen_s2!H775</f>
        <v>0.44638635833688917</v>
      </c>
      <c r="I775">
        <f>profielen_s2!I775</f>
        <v>0.60570064405117485</v>
      </c>
      <c r="J775">
        <f>profielen_s2!J775</f>
        <v>0.42949035833688914</v>
      </c>
      <c r="K775">
        <f>profielen_s2!K775</f>
        <v>0</v>
      </c>
      <c r="L775">
        <f>profielen_s2!L775</f>
        <v>0.33598635833688917</v>
      </c>
    </row>
    <row r="776" spans="1:12" x14ac:dyDescent="0.55000000000000004">
      <c r="A776">
        <f>profielen_s2!A776</f>
        <v>775</v>
      </c>
      <c r="B776">
        <f>profielen_s2!B776</f>
        <v>0</v>
      </c>
      <c r="C776">
        <f>profielen_s2!C776</f>
        <v>0.40916599999999997</v>
      </c>
      <c r="D776">
        <f>profielen_s2!D776</f>
        <v>2.7954101499999524</v>
      </c>
      <c r="E776">
        <f>profielen_s2!E776</f>
        <v>0.33007812999994712</v>
      </c>
      <c r="F776">
        <f>profielen_s2!F776</f>
        <v>0.25</v>
      </c>
      <c r="G776">
        <f>profielen_s2!G776</f>
        <v>0.39716636049436133</v>
      </c>
      <c r="H776">
        <f>profielen_s2!H776</f>
        <v>0.45009969382769466</v>
      </c>
      <c r="I776">
        <f>profielen_s2!I776</f>
        <v>0.62876159858959946</v>
      </c>
      <c r="J776">
        <f>profielen_s2!J776</f>
        <v>0.43381169382769469</v>
      </c>
      <c r="K776">
        <f>profielen_s2!K776</f>
        <v>0</v>
      </c>
      <c r="L776">
        <f>profielen_s2!L776</f>
        <v>0.33649969382769468</v>
      </c>
    </row>
    <row r="777" spans="1:12" x14ac:dyDescent="0.55000000000000004">
      <c r="A777">
        <f>profielen_s2!A777</f>
        <v>776</v>
      </c>
      <c r="B777">
        <f>profielen_s2!B777</f>
        <v>5.0000000000000002E-5</v>
      </c>
      <c r="C777">
        <f>profielen_s2!C777</f>
        <v>0.41989199999999999</v>
      </c>
      <c r="D777">
        <f>profielen_s2!D777</f>
        <v>1.0130208400005358</v>
      </c>
      <c r="E777">
        <f>profielen_s2!E777</f>
        <v>0.33215332000008857</v>
      </c>
      <c r="F777">
        <f>profielen_s2!F777</f>
        <v>0.65496825999980501</v>
      </c>
      <c r="G777">
        <f>profielen_s2!G777</f>
        <v>0.39758312814589736</v>
      </c>
      <c r="H777">
        <f>profielen_s2!H777</f>
        <v>0.51254312814589731</v>
      </c>
      <c r="I777">
        <f>profielen_s2!I777</f>
        <v>0.64425265195542103</v>
      </c>
      <c r="J777">
        <f>profielen_s2!J777</f>
        <v>0.42991912814589733</v>
      </c>
      <c r="K777">
        <f>profielen_s2!K777</f>
        <v>0</v>
      </c>
      <c r="L777">
        <f>profielen_s2!L777</f>
        <v>0.33494312814589733</v>
      </c>
    </row>
    <row r="778" spans="1:12" x14ac:dyDescent="0.55000000000000004">
      <c r="A778">
        <f>profielen_s2!A778</f>
        <v>777</v>
      </c>
      <c r="B778">
        <f>profielen_s2!B778</f>
        <v>1.6308E-2</v>
      </c>
      <c r="C778">
        <f>profielen_s2!C778</f>
        <v>0.38071199999999999</v>
      </c>
      <c r="D778">
        <f>profielen_s2!D778</f>
        <v>0.49641926999993302</v>
      </c>
      <c r="E778">
        <f>profielen_s2!E778</f>
        <v>0.24023437000005288</v>
      </c>
      <c r="F778">
        <f>profielen_s2!F778</f>
        <v>0.20501709000018309</v>
      </c>
      <c r="G778">
        <f>profielen_s2!G778</f>
        <v>0.38768718131814911</v>
      </c>
      <c r="H778">
        <f>profielen_s2!H778</f>
        <v>0.51432718131814914</v>
      </c>
      <c r="I778">
        <f>profielen_s2!I778</f>
        <v>0.63923829242926022</v>
      </c>
      <c r="J778">
        <f>profielen_s2!J778</f>
        <v>0.42328718131814913</v>
      </c>
      <c r="K778">
        <f>profielen_s2!K778</f>
        <v>0</v>
      </c>
      <c r="L778">
        <f>profielen_s2!L778</f>
        <v>0.32712718131814911</v>
      </c>
    </row>
    <row r="779" spans="1:12" x14ac:dyDescent="0.55000000000000004">
      <c r="A779">
        <f>profielen_s2!A779</f>
        <v>778</v>
      </c>
      <c r="B779">
        <f>profielen_s2!B779</f>
        <v>4.1499000000000001E-2</v>
      </c>
      <c r="C779">
        <f>profielen_s2!C779</f>
        <v>0.31343599999999999</v>
      </c>
      <c r="D779">
        <f>profielen_s2!D779</f>
        <v>0.30013021000013396</v>
      </c>
      <c r="E779">
        <f>profielen_s2!E779</f>
        <v>0.27001952999989953</v>
      </c>
      <c r="F779">
        <f>profielen_s2!F779</f>
        <v>4.0039059999799065E-2</v>
      </c>
      <c r="G779">
        <f>profielen_s2!G779</f>
        <v>0.38140650852729591</v>
      </c>
      <c r="H779">
        <f>profielen_s2!H779</f>
        <v>0.50775317519396257</v>
      </c>
      <c r="I779">
        <f>profielen_s2!I779</f>
        <v>0.62206111170189915</v>
      </c>
      <c r="J779">
        <f>profielen_s2!J779</f>
        <v>0.42026517519396261</v>
      </c>
      <c r="K779">
        <f>profielen_s2!K779</f>
        <v>0</v>
      </c>
      <c r="L779">
        <f>profielen_s2!L779</f>
        <v>0.32055317519396259</v>
      </c>
    </row>
    <row r="780" spans="1:12" x14ac:dyDescent="0.55000000000000004">
      <c r="A780">
        <f>profielen_s2!A780</f>
        <v>779</v>
      </c>
      <c r="B780">
        <f>profielen_s2!B780</f>
        <v>6.0090999999999999E-2</v>
      </c>
      <c r="C780">
        <f>profielen_s2!C780</f>
        <v>0.29427800000000004</v>
      </c>
      <c r="D780">
        <f>profielen_s2!D780</f>
        <v>0.41992186999959813</v>
      </c>
      <c r="E780">
        <f>profielen_s2!E780</f>
        <v>0.86242676000028951</v>
      </c>
      <c r="F780">
        <f>profielen_s2!F780</f>
        <v>2.9907230000389973E-2</v>
      </c>
      <c r="G780">
        <f>profielen_s2!G780</f>
        <v>0.37553358129091213</v>
      </c>
      <c r="H780">
        <f>profielen_s2!H780</f>
        <v>0.50684024795757876</v>
      </c>
      <c r="I780">
        <f>profielen_s2!I780</f>
        <v>0.61089580351313433</v>
      </c>
      <c r="J780">
        <f>profielen_s2!J780</f>
        <v>0.41189624795757884</v>
      </c>
      <c r="K780">
        <f>profielen_s2!K780</f>
        <v>0</v>
      </c>
      <c r="L780">
        <f>profielen_s2!L780</f>
        <v>0.31484024795757881</v>
      </c>
    </row>
    <row r="781" spans="1:12" x14ac:dyDescent="0.55000000000000004">
      <c r="A781">
        <f>profielen_s2!A781</f>
        <v>780</v>
      </c>
      <c r="B781">
        <f>profielen_s2!B781</f>
        <v>6.6170000000000007E-2</v>
      </c>
      <c r="C781">
        <f>profielen_s2!C781</f>
        <v>0.307313</v>
      </c>
      <c r="D781">
        <f>profielen_s2!D781</f>
        <v>0.33984375</v>
      </c>
      <c r="E781">
        <f>profielen_s2!E781</f>
        <v>0.6550293000000238</v>
      </c>
      <c r="F781">
        <f>profielen_s2!F781</f>
        <v>1.000975999977527E-2</v>
      </c>
      <c r="G781">
        <f>profielen_s2!G781</f>
        <v>0.37452432054708001</v>
      </c>
      <c r="H781">
        <f>profielen_s2!H781</f>
        <v>0.50204432054708004</v>
      </c>
      <c r="I781">
        <f>profielen_s2!I781</f>
        <v>0.60777130467406415</v>
      </c>
      <c r="J781">
        <f>profielen_s2!J781</f>
        <v>0.40802832054708005</v>
      </c>
      <c r="K781">
        <f>profielen_s2!K781</f>
        <v>0</v>
      </c>
      <c r="L781">
        <f>profielen_s2!L781</f>
        <v>0.31164432054708002</v>
      </c>
    </row>
    <row r="782" spans="1:12" x14ac:dyDescent="0.55000000000000004">
      <c r="A782">
        <f>profielen_s2!A782</f>
        <v>781</v>
      </c>
      <c r="B782">
        <f>profielen_s2!B782</f>
        <v>6.3035999999999995E-2</v>
      </c>
      <c r="C782">
        <f>profielen_s2!C782</f>
        <v>0.34558499999999998</v>
      </c>
      <c r="D782">
        <f>profielen_s2!D782</f>
        <v>0.56347655999979906</v>
      </c>
      <c r="E782">
        <f>profielen_s2!E782</f>
        <v>0.22998046999964572</v>
      </c>
      <c r="F782">
        <f>profielen_s2!F782</f>
        <v>4.0039069999693311E-2</v>
      </c>
      <c r="G782">
        <f>profielen_s2!G782</f>
        <v>0.37057764525052472</v>
      </c>
      <c r="H782">
        <f>profielen_s2!H782</f>
        <v>0.4999909785838581</v>
      </c>
      <c r="I782">
        <f>profielen_s2!I782</f>
        <v>0.62564653413941373</v>
      </c>
      <c r="J782">
        <f>profielen_s2!J782</f>
        <v>0.40469497858385806</v>
      </c>
      <c r="K782">
        <f>profielen_s2!K782</f>
        <v>0</v>
      </c>
      <c r="L782">
        <f>profielen_s2!L782</f>
        <v>0.30959097858385809</v>
      </c>
    </row>
    <row r="783" spans="1:12" x14ac:dyDescent="0.55000000000000004">
      <c r="A783">
        <f>profielen_s2!A783</f>
        <v>782</v>
      </c>
      <c r="B783">
        <f>profielen_s2!B783</f>
        <v>5.4837999999999998E-2</v>
      </c>
      <c r="C783">
        <f>profielen_s2!C783</f>
        <v>0.36302000000000001</v>
      </c>
      <c r="D783">
        <f>profielen_s2!D783</f>
        <v>0.25683594000020094</v>
      </c>
      <c r="E783">
        <f>profielen_s2!E783</f>
        <v>0.25</v>
      </c>
      <c r="F783">
        <f>profielen_s2!F783</f>
        <v>0.78002929000012955</v>
      </c>
      <c r="G783">
        <f>profielen_s2!G783</f>
        <v>0.3694101124531548</v>
      </c>
      <c r="H783">
        <f>profielen_s2!H783</f>
        <v>0.49698344578648812</v>
      </c>
      <c r="I783">
        <f>profielen_s2!I783</f>
        <v>0.63602471562775809</v>
      </c>
      <c r="J783">
        <f>profielen_s2!J783</f>
        <v>0.40085544578648813</v>
      </c>
      <c r="K783">
        <f>profielen_s2!K783</f>
        <v>0</v>
      </c>
      <c r="L783">
        <f>profielen_s2!L783</f>
        <v>0.30818344578648815</v>
      </c>
    </row>
    <row r="784" spans="1:12" x14ac:dyDescent="0.55000000000000004">
      <c r="A784">
        <f>profielen_s2!A784</f>
        <v>783</v>
      </c>
      <c r="B784">
        <f>profielen_s2!B784</f>
        <v>3.8432000000000001E-2</v>
      </c>
      <c r="C784">
        <f>profielen_s2!C784</f>
        <v>0.37395600000000001</v>
      </c>
      <c r="D784">
        <f>profielen_s2!D784</f>
        <v>0.47949219000020094</v>
      </c>
      <c r="E784">
        <f>profielen_s2!E784</f>
        <v>0.27502441000024191</v>
      </c>
      <c r="F784">
        <f>profielen_s2!F784</f>
        <v>0.64495850000002974</v>
      </c>
      <c r="G784">
        <f>profielen_s2!G784</f>
        <v>0.37126624614833659</v>
      </c>
      <c r="H784">
        <f>profielen_s2!H784</f>
        <v>0.49969291281500328</v>
      </c>
      <c r="I784">
        <f>profielen_s2!I784</f>
        <v>0.62212624614833656</v>
      </c>
      <c r="J784">
        <f>profielen_s2!J784</f>
        <v>0.40446091281500324</v>
      </c>
      <c r="K784">
        <f>profielen_s2!K784</f>
        <v>0</v>
      </c>
      <c r="L784">
        <f>profielen_s2!L784</f>
        <v>0.30929291281500326</v>
      </c>
    </row>
    <row r="785" spans="1:12" x14ac:dyDescent="0.55000000000000004">
      <c r="A785">
        <f>profielen_s2!A785</f>
        <v>784</v>
      </c>
      <c r="B785">
        <f>profielen_s2!B785</f>
        <v>1.1514E-2</v>
      </c>
      <c r="C785">
        <f>profielen_s2!C785</f>
        <v>0.48605300000000001</v>
      </c>
      <c r="D785">
        <f>profielen_s2!D785</f>
        <v>0.75048827999944479</v>
      </c>
      <c r="E785">
        <f>profielen_s2!E785</f>
        <v>0.54003905999979906</v>
      </c>
      <c r="F785">
        <f>profielen_s2!F785</f>
        <v>0.17498779000015929</v>
      </c>
      <c r="G785">
        <f>profielen_s2!G785</f>
        <v>0.38065166216207214</v>
      </c>
      <c r="H785">
        <f>profielen_s2!H785</f>
        <v>0.5027316621620721</v>
      </c>
      <c r="I785">
        <f>profielen_s2!I785</f>
        <v>0.61236658279699263</v>
      </c>
      <c r="J785">
        <f>profielen_s2!J785</f>
        <v>0.41421966216207212</v>
      </c>
      <c r="K785">
        <f>profielen_s2!K785</f>
        <v>0</v>
      </c>
      <c r="L785">
        <f>profielen_s2!L785</f>
        <v>0.3187316621620721</v>
      </c>
    </row>
    <row r="786" spans="1:12" x14ac:dyDescent="0.55000000000000004">
      <c r="A786">
        <f>profielen_s2!A786</f>
        <v>785</v>
      </c>
      <c r="B786">
        <f>profielen_s2!B786</f>
        <v>0</v>
      </c>
      <c r="C786">
        <f>profielen_s2!C786</f>
        <v>0.624139</v>
      </c>
      <c r="D786">
        <f>profielen_s2!D786</f>
        <v>0.74462891000075615</v>
      </c>
      <c r="E786">
        <f>profielen_s2!E786</f>
        <v>0.92980957000008857</v>
      </c>
      <c r="F786">
        <f>profielen_s2!F786</f>
        <v>0.18505860000004759</v>
      </c>
      <c r="G786">
        <f>profielen_s2!G786</f>
        <v>0.39454097468523608</v>
      </c>
      <c r="H786">
        <f>profielen_s2!H786</f>
        <v>0.51664764135190278</v>
      </c>
      <c r="I786">
        <f>profielen_s2!I786</f>
        <v>0.6266444667487282</v>
      </c>
      <c r="J786">
        <f>profielen_s2!J786</f>
        <v>0.42640764135190279</v>
      </c>
      <c r="K786">
        <f>profielen_s2!K786</f>
        <v>0</v>
      </c>
      <c r="L786">
        <f>profielen_s2!L786</f>
        <v>0.33424764135190277</v>
      </c>
    </row>
    <row r="787" spans="1:12" x14ac:dyDescent="0.55000000000000004">
      <c r="A787">
        <f>profielen_s2!A787</f>
        <v>786</v>
      </c>
      <c r="B787">
        <f>profielen_s2!B787</f>
        <v>0</v>
      </c>
      <c r="C787">
        <f>profielen_s2!C787</f>
        <v>0.65762100000000001</v>
      </c>
      <c r="D787">
        <f>profielen_s2!D787</f>
        <v>1.9155273399992438</v>
      </c>
      <c r="E787">
        <f>profielen_s2!E787</f>
        <v>0.59020996000026571</v>
      </c>
      <c r="F787">
        <f>profielen_s2!F787</f>
        <v>0.67993164000017714</v>
      </c>
      <c r="G787">
        <f>profielen_s2!G787</f>
        <v>0.40274057937564739</v>
      </c>
      <c r="H787">
        <f>profielen_s2!H787</f>
        <v>0.524927246042314</v>
      </c>
      <c r="I787">
        <f>profielen_s2!I787</f>
        <v>0.64842407143913938</v>
      </c>
      <c r="J787">
        <f>profielen_s2!J787</f>
        <v>0.43756724604231401</v>
      </c>
      <c r="K787">
        <f>profielen_s2!K787</f>
        <v>0</v>
      </c>
      <c r="L787">
        <f>profielen_s2!L787</f>
        <v>0.34252724604231405</v>
      </c>
    </row>
    <row r="788" spans="1:12" x14ac:dyDescent="0.55000000000000004">
      <c r="A788">
        <f>profielen_s2!A788</f>
        <v>787</v>
      </c>
      <c r="B788">
        <f>profielen_s2!B788</f>
        <v>0</v>
      </c>
      <c r="C788">
        <f>profielen_s2!C788</f>
        <v>0.59538800000000003</v>
      </c>
      <c r="D788">
        <f>profielen_s2!D788</f>
        <v>1.7062174500006222</v>
      </c>
      <c r="E788">
        <f>profielen_s2!E788</f>
        <v>1.0400390699996933</v>
      </c>
      <c r="F788">
        <f>profielen_s2!F788</f>
        <v>0.9699706999999762</v>
      </c>
      <c r="G788">
        <f>profielen_s2!G788</f>
        <v>0.409730710565127</v>
      </c>
      <c r="H788">
        <f>profielen_s2!H788</f>
        <v>0.5289573772317937</v>
      </c>
      <c r="I788">
        <f>profielen_s2!I788</f>
        <v>0.65887959945401597</v>
      </c>
      <c r="J788">
        <f>profielen_s2!J788</f>
        <v>0.44073337723179368</v>
      </c>
      <c r="K788">
        <f>profielen_s2!K788</f>
        <v>0</v>
      </c>
      <c r="L788">
        <f>profielen_s2!L788</f>
        <v>0.34815737723179369</v>
      </c>
    </row>
    <row r="789" spans="1:12" x14ac:dyDescent="0.55000000000000004">
      <c r="A789">
        <f>profielen_s2!A789</f>
        <v>788</v>
      </c>
      <c r="B789">
        <f>profielen_s2!B789</f>
        <v>0</v>
      </c>
      <c r="C789">
        <f>profielen_s2!C789</f>
        <v>0.47559400000000002</v>
      </c>
      <c r="D789">
        <f>profielen_s2!D789</f>
        <v>1.7687174499997127</v>
      </c>
      <c r="E789">
        <f>profielen_s2!E789</f>
        <v>0.47998046000020622</v>
      </c>
      <c r="F789">
        <f>profielen_s2!F789</f>
        <v>0.91003417999945668</v>
      </c>
      <c r="G789">
        <f>profielen_s2!G789</f>
        <v>0.41241158316824678</v>
      </c>
      <c r="H789">
        <f>profielen_s2!H789</f>
        <v>0.53030491650158007</v>
      </c>
      <c r="I789">
        <f>profielen_s2!I789</f>
        <v>0.6503747577714214</v>
      </c>
      <c r="J789">
        <f>profielen_s2!J789</f>
        <v>0.44403291650158011</v>
      </c>
      <c r="K789">
        <f>profielen_s2!K789</f>
        <v>0</v>
      </c>
      <c r="L789">
        <f>profielen_s2!L789</f>
        <v>0.3511049165015801</v>
      </c>
    </row>
    <row r="790" spans="1:12" x14ac:dyDescent="0.55000000000000004">
      <c r="A790">
        <f>profielen_s2!A790</f>
        <v>789</v>
      </c>
      <c r="B790">
        <f>profielen_s2!B790</f>
        <v>0</v>
      </c>
      <c r="C790">
        <f>profielen_s2!C790</f>
        <v>0.35664200000000001</v>
      </c>
      <c r="D790">
        <f>profielen_s2!D790</f>
        <v>1.039713539999866</v>
      </c>
      <c r="E790">
        <f>profielen_s2!E790</f>
        <v>0.52490235000004759</v>
      </c>
      <c r="F790">
        <f>profielen_s2!F790</f>
        <v>0.79003906000070856</v>
      </c>
      <c r="G790">
        <f>profielen_s2!G790</f>
        <v>0.41122340994210616</v>
      </c>
      <c r="H790">
        <f>profielen_s2!H790</f>
        <v>0.46122340994210614</v>
      </c>
      <c r="I790">
        <f>profielen_s2!I790</f>
        <v>0.62406944168813783</v>
      </c>
      <c r="J790">
        <f>profielen_s2!J790</f>
        <v>0.44205540994210613</v>
      </c>
      <c r="K790">
        <f>profielen_s2!K790</f>
        <v>0</v>
      </c>
      <c r="L790">
        <f>profielen_s2!L790</f>
        <v>0.35082340994210615</v>
      </c>
    </row>
    <row r="791" spans="1:12" x14ac:dyDescent="0.55000000000000004">
      <c r="A791">
        <f>profielen_s2!A791</f>
        <v>790</v>
      </c>
      <c r="B791">
        <f>profielen_s2!B791</f>
        <v>0</v>
      </c>
      <c r="C791">
        <f>profielen_s2!C791</f>
        <v>0.31073299999999998</v>
      </c>
      <c r="D791">
        <f>profielen_s2!D791</f>
        <v>0.70507812000050762</v>
      </c>
      <c r="E791">
        <f>profielen_s2!E791</f>
        <v>0.3022460899996986</v>
      </c>
      <c r="F791">
        <f>profielen_s2!F791</f>
        <v>0.78997802999947453</v>
      </c>
      <c r="G791">
        <f>profielen_s2!G791</f>
        <v>0.4102565240459235</v>
      </c>
      <c r="H791">
        <f>profielen_s2!H791</f>
        <v>0.46022985737925681</v>
      </c>
      <c r="I791">
        <f>profielen_s2!I791</f>
        <v>0.6209806510300504</v>
      </c>
      <c r="J791">
        <f>profielen_s2!J791</f>
        <v>0.44502985737925682</v>
      </c>
      <c r="K791">
        <f>profielen_s2!K791</f>
        <v>0</v>
      </c>
      <c r="L791">
        <f>profielen_s2!L791</f>
        <v>0.34982985737925681</v>
      </c>
    </row>
    <row r="792" spans="1:12" x14ac:dyDescent="0.55000000000000004">
      <c r="A792">
        <f>profielen_s2!A792</f>
        <v>791</v>
      </c>
      <c r="B792">
        <f>profielen_s2!B792</f>
        <v>0</v>
      </c>
      <c r="C792">
        <f>profielen_s2!C792</f>
        <v>0.36772199999999999</v>
      </c>
      <c r="D792">
        <f>profielen_s2!D792</f>
        <v>1.0795898500000476</v>
      </c>
      <c r="E792">
        <f>profielen_s2!E792</f>
        <v>0.24755860000004759</v>
      </c>
      <c r="F792">
        <f>profielen_s2!F792</f>
        <v>0.75994873000036023</v>
      </c>
      <c r="G792">
        <f>profielen_s2!G792</f>
        <v>0.4104887784914541</v>
      </c>
      <c r="H792">
        <f>profielen_s2!H792</f>
        <v>0.45776877849145409</v>
      </c>
      <c r="I792">
        <f>profielen_s2!I792</f>
        <v>0.62156401658669225</v>
      </c>
      <c r="J792">
        <f>profielen_s2!J792</f>
        <v>0.44192877849145407</v>
      </c>
      <c r="K792">
        <f>profielen_s2!K792</f>
        <v>0</v>
      </c>
      <c r="L792">
        <f>profielen_s2!L792</f>
        <v>0.34896877849145408</v>
      </c>
    </row>
    <row r="793" spans="1:12" x14ac:dyDescent="0.55000000000000004">
      <c r="A793">
        <f>profielen_s2!A793</f>
        <v>792</v>
      </c>
      <c r="B793">
        <f>profielen_s2!B793</f>
        <v>0</v>
      </c>
      <c r="C793">
        <f>profielen_s2!C793</f>
        <v>0.49487799999999998</v>
      </c>
      <c r="D793">
        <f>profielen_s2!D793</f>
        <v>0.95019530999979906</v>
      </c>
      <c r="E793">
        <f>profielen_s2!E793</f>
        <v>0.21032714000011765</v>
      </c>
      <c r="F793">
        <f>profielen_s2!F793</f>
        <v>0.77502440999978717</v>
      </c>
      <c r="G793">
        <f>profielen_s2!G793</f>
        <v>0.4048210135197351</v>
      </c>
      <c r="H793">
        <f>profielen_s2!H793</f>
        <v>0.45228768018640175</v>
      </c>
      <c r="I793">
        <f>profielen_s2!I793</f>
        <v>0.61727339447211604</v>
      </c>
      <c r="J793">
        <f>profielen_s2!J793</f>
        <v>0.43372768018640173</v>
      </c>
      <c r="K793">
        <f>profielen_s2!K793</f>
        <v>0</v>
      </c>
      <c r="L793">
        <f>profielen_s2!L793</f>
        <v>0.34348768018640174</v>
      </c>
    </row>
    <row r="794" spans="1:12" x14ac:dyDescent="0.55000000000000004">
      <c r="A794">
        <f>profielen_s2!A794</f>
        <v>793</v>
      </c>
      <c r="B794">
        <f>profielen_s2!B794</f>
        <v>0</v>
      </c>
      <c r="C794">
        <f>profielen_s2!C794</f>
        <v>0.65687600000000002</v>
      </c>
      <c r="D794">
        <f>profielen_s2!D794</f>
        <v>0.88525389999995241</v>
      </c>
      <c r="E794">
        <f>profielen_s2!E794</f>
        <v>0.19982910999988235</v>
      </c>
      <c r="F794">
        <f>profielen_s2!F794</f>
        <v>0.46997070999987045</v>
      </c>
      <c r="G794">
        <f>profielen_s2!G794</f>
        <v>0.39674571143570192</v>
      </c>
      <c r="H794">
        <f>profielen_s2!H794</f>
        <v>0.44437237810236863</v>
      </c>
      <c r="I794">
        <f>profielen_s2!I794</f>
        <v>0.61115174318173371</v>
      </c>
      <c r="J794">
        <f>profielen_s2!J794</f>
        <v>0.42939637810236864</v>
      </c>
      <c r="K794">
        <f>profielen_s2!K794</f>
        <v>0</v>
      </c>
      <c r="L794">
        <f>profielen_s2!L794</f>
        <v>0.33557237810236862</v>
      </c>
    </row>
    <row r="795" spans="1:12" x14ac:dyDescent="0.55000000000000004">
      <c r="A795">
        <f>profielen_s2!A795</f>
        <v>794</v>
      </c>
      <c r="B795">
        <f>profielen_s2!B795</f>
        <v>0</v>
      </c>
      <c r="C795">
        <f>profielen_s2!C795</f>
        <v>0.82857799999999993</v>
      </c>
      <c r="D795">
        <f>profielen_s2!D795</f>
        <v>0.68147786999998061</v>
      </c>
      <c r="E795">
        <f>profielen_s2!E795</f>
        <v>0.20007324000016524</v>
      </c>
      <c r="F795">
        <f>profielen_s2!F795</f>
        <v>0.29504394000014145</v>
      </c>
      <c r="G795">
        <f>profielen_s2!G795</f>
        <v>0.39121515257455108</v>
      </c>
      <c r="H795">
        <f>profielen_s2!H795</f>
        <v>0.43772181924121778</v>
      </c>
      <c r="I795">
        <f>profielen_s2!I795</f>
        <v>0.62639483511423366</v>
      </c>
      <c r="J795">
        <f>profielen_s2!J795</f>
        <v>0.42354581924121776</v>
      </c>
      <c r="K795">
        <f>profielen_s2!K795</f>
        <v>0</v>
      </c>
      <c r="L795">
        <f>profielen_s2!L795</f>
        <v>0.33052181924121776</v>
      </c>
    </row>
    <row r="796" spans="1:12" x14ac:dyDescent="0.55000000000000004">
      <c r="A796">
        <f>profielen_s2!A796</f>
        <v>795</v>
      </c>
      <c r="B796">
        <f>profielen_s2!B796</f>
        <v>0</v>
      </c>
      <c r="C796">
        <f>profielen_s2!C796</f>
        <v>0.96057599999999999</v>
      </c>
      <c r="D796">
        <f>profielen_s2!D796</f>
        <v>0.93326823000006698</v>
      </c>
      <c r="E796">
        <f>profielen_s2!E796</f>
        <v>0.1998290999999881</v>
      </c>
      <c r="F796">
        <f>profielen_s2!F796</f>
        <v>0.22998046999964572</v>
      </c>
      <c r="G796">
        <f>profielen_s2!G796</f>
        <v>0.38571404779708235</v>
      </c>
      <c r="H796">
        <f>profielen_s2!H796</f>
        <v>0.433900714463749</v>
      </c>
      <c r="I796">
        <f>profielen_s2!I796</f>
        <v>0.61738960335263793</v>
      </c>
      <c r="J796">
        <f>profielen_s2!J796</f>
        <v>0.41604471446374902</v>
      </c>
      <c r="K796">
        <f>profielen_s2!K796</f>
        <v>0</v>
      </c>
      <c r="L796">
        <f>profielen_s2!L796</f>
        <v>0.32350071446374901</v>
      </c>
    </row>
    <row r="797" spans="1:12" x14ac:dyDescent="0.55000000000000004">
      <c r="A797">
        <f>profielen_s2!A797</f>
        <v>796</v>
      </c>
      <c r="B797">
        <f>profielen_s2!B797</f>
        <v>0</v>
      </c>
      <c r="C797">
        <f>profielen_s2!C797</f>
        <v>1.0019469999999999</v>
      </c>
      <c r="D797">
        <f>profielen_s2!D797</f>
        <v>0.96660155999961717</v>
      </c>
      <c r="E797">
        <f>profielen_s2!E797</f>
        <v>0.20007323999971049</v>
      </c>
      <c r="F797">
        <f>profielen_s2!F797</f>
        <v>0.2349853499999881</v>
      </c>
      <c r="G797">
        <f>profielen_s2!G797</f>
        <v>0.38299511589752422</v>
      </c>
      <c r="H797">
        <f>profielen_s2!H797</f>
        <v>0.43539511589752422</v>
      </c>
      <c r="I797">
        <f>profielen_s2!I797</f>
        <v>0.5953189254213338</v>
      </c>
      <c r="J797">
        <f>profielen_s2!J797</f>
        <v>0.41379511589752421</v>
      </c>
      <c r="K797">
        <f>profielen_s2!K797</f>
        <v>0</v>
      </c>
      <c r="L797">
        <f>profielen_s2!L797</f>
        <v>0.32179511589752424</v>
      </c>
    </row>
    <row r="798" spans="1:12" x14ac:dyDescent="0.55000000000000004">
      <c r="A798">
        <f>profielen_s2!A798</f>
        <v>797</v>
      </c>
      <c r="B798">
        <f>profielen_s2!B798</f>
        <v>0</v>
      </c>
      <c r="C798">
        <f>profielen_s2!C798</f>
        <v>0.96178599999999992</v>
      </c>
      <c r="D798">
        <f>profielen_s2!D798</f>
        <v>0.87324219000038283</v>
      </c>
      <c r="E798">
        <f>profielen_s2!E798</f>
        <v>0.20019531000025381</v>
      </c>
      <c r="F798">
        <f>profielen_s2!F798</f>
        <v>0.22009278000041377</v>
      </c>
      <c r="G798">
        <f>profielen_s2!G798</f>
        <v>0.38908589183071896</v>
      </c>
      <c r="H798">
        <f>profielen_s2!H798</f>
        <v>0.43932589183071896</v>
      </c>
      <c r="I798">
        <f>profielen_s2!I798</f>
        <v>0.60206398706881425</v>
      </c>
      <c r="J798">
        <f>profielen_s2!J798</f>
        <v>0.42150189183071896</v>
      </c>
      <c r="K798">
        <f>profielen_s2!K798</f>
        <v>0</v>
      </c>
      <c r="L798">
        <f>profielen_s2!L798</f>
        <v>0.32732589183071897</v>
      </c>
    </row>
    <row r="799" spans="1:12" x14ac:dyDescent="0.55000000000000004">
      <c r="A799">
        <f>profielen_s2!A799</f>
        <v>798</v>
      </c>
      <c r="B799">
        <f>profielen_s2!B799</f>
        <v>0</v>
      </c>
      <c r="C799">
        <f>profielen_s2!C799</f>
        <v>0.87348599999999998</v>
      </c>
      <c r="D799">
        <f>profielen_s2!D799</f>
        <v>0.79541014999995241</v>
      </c>
      <c r="E799">
        <f>profielen_s2!E799</f>
        <v>0.69250488999978188</v>
      </c>
      <c r="F799">
        <f>profielen_s2!F799</f>
        <v>0.40991209999992861</v>
      </c>
      <c r="G799">
        <f>profielen_s2!G799</f>
        <v>0.40087583183782072</v>
      </c>
      <c r="H799">
        <f>profielen_s2!H799</f>
        <v>0.45543583183782077</v>
      </c>
      <c r="I799">
        <f>profielen_s2!I799</f>
        <v>0.61308821279020176</v>
      </c>
      <c r="J799">
        <f>profielen_s2!J799</f>
        <v>0.43588383183782076</v>
      </c>
      <c r="K799">
        <f>profielen_s2!K799</f>
        <v>0</v>
      </c>
      <c r="L799">
        <f>profielen_s2!L799</f>
        <v>0.33863583183782076</v>
      </c>
    </row>
    <row r="800" spans="1:12" x14ac:dyDescent="0.55000000000000004">
      <c r="A800">
        <f>profielen_s2!A800</f>
        <v>799</v>
      </c>
      <c r="B800">
        <f>profielen_s2!B800</f>
        <v>0</v>
      </c>
      <c r="C800">
        <f>profielen_s2!C800</f>
        <v>0.7577569999999999</v>
      </c>
      <c r="D800">
        <f>profielen_s2!D800</f>
        <v>2.1948242199996457</v>
      </c>
      <c r="E800">
        <f>profielen_s2!E800</f>
        <v>0.46972656000025381</v>
      </c>
      <c r="F800">
        <f>profielen_s2!F800</f>
        <v>0.42004395000003569</v>
      </c>
      <c r="G800">
        <f>profielen_s2!G800</f>
        <v>0.41559417293046785</v>
      </c>
      <c r="H800">
        <f>profielen_s2!H800</f>
        <v>0.46847417293046784</v>
      </c>
      <c r="I800">
        <f>profielen_s2!I800</f>
        <v>0.62513131578761072</v>
      </c>
      <c r="J800">
        <f>profielen_s2!J800</f>
        <v>0.45029817293046787</v>
      </c>
      <c r="K800">
        <f>profielen_s2!K800</f>
        <v>0</v>
      </c>
      <c r="L800">
        <f>profielen_s2!L800</f>
        <v>0.35327417293046787</v>
      </c>
    </row>
    <row r="801" spans="1:12" x14ac:dyDescent="0.55000000000000004">
      <c r="A801">
        <f>profielen_s2!A801</f>
        <v>800</v>
      </c>
      <c r="B801">
        <f>profielen_s2!B801</f>
        <v>4.6551999999999996E-2</v>
      </c>
      <c r="C801">
        <f>profielen_s2!C801</f>
        <v>0.67230400000000001</v>
      </c>
      <c r="D801">
        <f>profielen_s2!D801</f>
        <v>1.4902343800004019</v>
      </c>
      <c r="E801">
        <f>profielen_s2!E801</f>
        <v>0.37011718999974619</v>
      </c>
      <c r="F801">
        <f>profielen_s2!F801</f>
        <v>0.59997559000021283</v>
      </c>
      <c r="G801">
        <f>profielen_s2!G801</f>
        <v>0.41099394291359104</v>
      </c>
      <c r="H801">
        <f>profielen_s2!H801</f>
        <v>0.46171394291359102</v>
      </c>
      <c r="I801">
        <f>profielen_s2!I801</f>
        <v>0.62242822862787683</v>
      </c>
      <c r="J801">
        <f>profielen_s2!J801</f>
        <v>0.44622594291359102</v>
      </c>
      <c r="K801">
        <f>profielen_s2!K801</f>
        <v>0</v>
      </c>
      <c r="L801">
        <f>profielen_s2!L801</f>
        <v>0.34971394291359104</v>
      </c>
    </row>
    <row r="802" spans="1:12" x14ac:dyDescent="0.55000000000000004">
      <c r="A802">
        <f>profielen_s2!A802</f>
        <v>801</v>
      </c>
      <c r="B802">
        <f>profielen_s2!B802</f>
        <v>0.253805</v>
      </c>
      <c r="C802">
        <f>profielen_s2!C802</f>
        <v>0.57555800000000001</v>
      </c>
      <c r="D802">
        <f>profielen_s2!D802</f>
        <v>0.67350259999966511</v>
      </c>
      <c r="E802">
        <f>profielen_s2!E802</f>
        <v>0.37744140000040716</v>
      </c>
      <c r="F802">
        <f>profielen_s2!F802</f>
        <v>0.53002929000012955</v>
      </c>
      <c r="G802">
        <f>profielen_s2!G802</f>
        <v>0.36743913239274922</v>
      </c>
      <c r="H802">
        <f>profielen_s2!H802</f>
        <v>0.41885246572608253</v>
      </c>
      <c r="I802">
        <f>profielen_s2!I802</f>
        <v>0.60576833874195557</v>
      </c>
      <c r="J802">
        <f>profielen_s2!J802</f>
        <v>0.40173246572608257</v>
      </c>
      <c r="K802">
        <f>profielen_s2!K802</f>
        <v>0</v>
      </c>
      <c r="L802">
        <f>profielen_s2!L802</f>
        <v>0.30525246572608256</v>
      </c>
    </row>
    <row r="803" spans="1:12" x14ac:dyDescent="0.55000000000000004">
      <c r="A803">
        <f>profielen_s2!A803</f>
        <v>802</v>
      </c>
      <c r="B803">
        <f>profielen_s2!B803</f>
        <v>0.41742399999999996</v>
      </c>
      <c r="C803">
        <f>profielen_s2!C803</f>
        <v>0.400001</v>
      </c>
      <c r="D803">
        <f>profielen_s2!D803</f>
        <v>0.44661459000053583</v>
      </c>
      <c r="E803">
        <f>profielen_s2!E803</f>
        <v>0.29248046999964572</v>
      </c>
      <c r="F803">
        <f>profielen_s2!F803</f>
        <v>0.21997070999987045</v>
      </c>
      <c r="G803">
        <f>profielen_s2!G803</f>
        <v>0.33787814760107682</v>
      </c>
      <c r="H803">
        <f>profielen_s2!H803</f>
        <v>0.38601148093441018</v>
      </c>
      <c r="I803">
        <f>profielen_s2!I803</f>
        <v>0.58444481426774353</v>
      </c>
      <c r="J803">
        <f>profielen_s2!J803</f>
        <v>0.36495548093441016</v>
      </c>
      <c r="K803">
        <f>profielen_s2!K803</f>
        <v>0</v>
      </c>
      <c r="L803">
        <f>profielen_s2!L803</f>
        <v>0.27561148093441018</v>
      </c>
    </row>
    <row r="804" spans="1:12" x14ac:dyDescent="0.55000000000000004">
      <c r="A804">
        <f>profielen_s2!A804</f>
        <v>803</v>
      </c>
      <c r="B804">
        <f>profielen_s2!B804</f>
        <v>0.525509</v>
      </c>
      <c r="C804">
        <f>profielen_s2!C804</f>
        <v>0.489479</v>
      </c>
      <c r="D804">
        <f>profielen_s2!D804</f>
        <v>0.33007811999959813</v>
      </c>
      <c r="E804">
        <f>profielen_s2!E804</f>
        <v>0.7602539100003014</v>
      </c>
      <c r="F804">
        <f>profielen_s2!F804</f>
        <v>8.007811999959813E-2</v>
      </c>
      <c r="G804">
        <f>profielen_s2!G804</f>
        <v>0.31710365986841499</v>
      </c>
      <c r="H804">
        <f>profielen_s2!H804</f>
        <v>0.35438365986841502</v>
      </c>
      <c r="I804">
        <f>profielen_s2!I804</f>
        <v>0.54914080272555776</v>
      </c>
      <c r="J804">
        <f>profielen_s2!J804</f>
        <v>0.34190365986841498</v>
      </c>
      <c r="K804">
        <f>profielen_s2!K804</f>
        <v>0</v>
      </c>
      <c r="L804">
        <f>profielen_s2!L804</f>
        <v>0.256783659868415</v>
      </c>
    </row>
    <row r="805" spans="1:12" x14ac:dyDescent="0.55000000000000004">
      <c r="A805">
        <f>profielen_s2!A805</f>
        <v>804</v>
      </c>
      <c r="B805">
        <f>profielen_s2!B805</f>
        <v>0.56938599999999995</v>
      </c>
      <c r="C805">
        <f>profielen_s2!C805</f>
        <v>0.57834799999999997</v>
      </c>
      <c r="D805">
        <f>profielen_s2!D805</f>
        <v>0.65983073000006698</v>
      </c>
      <c r="E805">
        <f>profielen_s2!E805</f>
        <v>0.42492675999983476</v>
      </c>
      <c r="F805">
        <f>profielen_s2!F805</f>
        <v>0.18994140999984666</v>
      </c>
      <c r="G805">
        <f>profielen_s2!G805</f>
        <v>0.30645694789483285</v>
      </c>
      <c r="H805">
        <f>profielen_s2!H805</f>
        <v>0.33880361456149954</v>
      </c>
      <c r="I805">
        <f>profielen_s2!I805</f>
        <v>0.51260678916467417</v>
      </c>
      <c r="J805">
        <f>profielen_s2!J805</f>
        <v>0.32689961456149952</v>
      </c>
      <c r="K805">
        <f>profielen_s2!K805</f>
        <v>0</v>
      </c>
      <c r="L805">
        <f>profielen_s2!L805</f>
        <v>0.24600361456149952</v>
      </c>
    </row>
    <row r="806" spans="1:12" x14ac:dyDescent="0.55000000000000004">
      <c r="A806">
        <f>profielen_s2!A806</f>
        <v>805</v>
      </c>
      <c r="B806">
        <f>profielen_s2!B806</f>
        <v>0.54948400000000008</v>
      </c>
      <c r="C806">
        <f>profielen_s2!C806</f>
        <v>0.62412199999999995</v>
      </c>
      <c r="D806">
        <f>profielen_s2!D806</f>
        <v>1.2796224000003349</v>
      </c>
      <c r="E806">
        <f>profielen_s2!E806</f>
        <v>0.63256835999982286</v>
      </c>
      <c r="F806">
        <f>profielen_s2!F806</f>
        <v>0.17004394000014145</v>
      </c>
      <c r="G806">
        <f>profielen_s2!G806</f>
        <v>0.30663628589134051</v>
      </c>
      <c r="H806">
        <f>profielen_s2!H806</f>
        <v>0.3203962858913405</v>
      </c>
      <c r="I806">
        <f>profielen_s2!I806</f>
        <v>0.50890104779610246</v>
      </c>
      <c r="J806">
        <f>profielen_s2!J806</f>
        <v>0.32078028589134044</v>
      </c>
      <c r="K806">
        <f>profielen_s2!K806</f>
        <v>0</v>
      </c>
      <c r="L806">
        <f>profielen_s2!L806</f>
        <v>0.24199628589134048</v>
      </c>
    </row>
    <row r="807" spans="1:12" x14ac:dyDescent="0.55000000000000004">
      <c r="A807">
        <f>profielen_s2!A807</f>
        <v>806</v>
      </c>
      <c r="B807">
        <f>profielen_s2!B807</f>
        <v>0.46074400000000004</v>
      </c>
      <c r="C807">
        <f>profielen_s2!C807</f>
        <v>0.57817399999999997</v>
      </c>
      <c r="D807">
        <f>profielen_s2!D807</f>
        <v>3.0273429999397194E-2</v>
      </c>
      <c r="E807">
        <f>profielen_s2!E807</f>
        <v>0.58215332000008857</v>
      </c>
      <c r="F807">
        <f>profielen_s2!F807</f>
        <v>0.52990723000038997</v>
      </c>
      <c r="G807">
        <f>profielen_s2!G807</f>
        <v>0.31321736909408759</v>
      </c>
      <c r="H807">
        <f>profielen_s2!H807</f>
        <v>0.32548403576075424</v>
      </c>
      <c r="I807">
        <f>profielen_s2!I807</f>
        <v>0.51905070242742091</v>
      </c>
      <c r="J807">
        <f>profielen_s2!J807</f>
        <v>0.31703603576075423</v>
      </c>
      <c r="K807">
        <f>profielen_s2!K807</f>
        <v>0</v>
      </c>
      <c r="L807">
        <f>profielen_s2!L807</f>
        <v>0.24388403576075424</v>
      </c>
    </row>
    <row r="808" spans="1:12" x14ac:dyDescent="0.55000000000000004">
      <c r="A808">
        <f>profielen_s2!A808</f>
        <v>807</v>
      </c>
      <c r="B808">
        <f>profielen_s2!B808</f>
        <v>0.300645</v>
      </c>
      <c r="C808">
        <f>profielen_s2!C808</f>
        <v>0.45264399999999999</v>
      </c>
      <c r="D808">
        <f>profielen_s2!D808</f>
        <v>0</v>
      </c>
      <c r="E808">
        <f>profielen_s2!E808</f>
        <v>0.26757812000005288</v>
      </c>
      <c r="F808">
        <f>profielen_s2!F808</f>
        <v>0.33508300999983476</v>
      </c>
      <c r="G808">
        <f>profielen_s2!G808</f>
        <v>0.328017221061153</v>
      </c>
      <c r="H808">
        <f>profielen_s2!H808</f>
        <v>0.33823055439448635</v>
      </c>
      <c r="I808">
        <f>profielen_s2!I808</f>
        <v>0.55672737979131171</v>
      </c>
      <c r="J808">
        <f>profielen_s2!J808</f>
        <v>0.32879055439448635</v>
      </c>
      <c r="K808">
        <f>profielen_s2!K808</f>
        <v>0</v>
      </c>
      <c r="L808">
        <f>profielen_s2!L808</f>
        <v>0.25983055439448632</v>
      </c>
    </row>
    <row r="809" spans="1:12" x14ac:dyDescent="0.55000000000000004">
      <c r="A809">
        <f>profielen_s2!A809</f>
        <v>808</v>
      </c>
      <c r="B809">
        <f>profielen_s2!B809</f>
        <v>9.3670000000000003E-2</v>
      </c>
      <c r="C809">
        <f>profielen_s2!C809</f>
        <v>0.37438900000000003</v>
      </c>
      <c r="D809">
        <f>profielen_s2!D809</f>
        <v>0.50761719000001904</v>
      </c>
      <c r="E809">
        <f>profielen_s2!E809</f>
        <v>0.77246094000020094</v>
      </c>
      <c r="F809">
        <f>profielen_s2!F809</f>
        <v>0.31994629000018904</v>
      </c>
      <c r="G809">
        <f>profielen_s2!G809</f>
        <v>0.36868214982664155</v>
      </c>
      <c r="H809">
        <f>profielen_s2!H809</f>
        <v>0.38684214982664156</v>
      </c>
      <c r="I809">
        <f>profielen_s2!I809</f>
        <v>0.60310405458854632</v>
      </c>
      <c r="J809">
        <f>profielen_s2!J809</f>
        <v>0.37909814982664153</v>
      </c>
      <c r="K809">
        <f>profielen_s2!K809</f>
        <v>0</v>
      </c>
      <c r="L809">
        <f>profielen_s2!L809</f>
        <v>0.30684214982664154</v>
      </c>
    </row>
    <row r="810" spans="1:12" x14ac:dyDescent="0.55000000000000004">
      <c r="A810">
        <f>profielen_s2!A810</f>
        <v>809</v>
      </c>
      <c r="B810">
        <f>profielen_s2!B810</f>
        <v>0</v>
      </c>
      <c r="C810">
        <f>profielen_s2!C810</f>
        <v>0.30715300000000001</v>
      </c>
      <c r="D810">
        <f>profielen_s2!D810</f>
        <v>2.3625000000001819</v>
      </c>
      <c r="E810">
        <f>profielen_s2!E810</f>
        <v>0.50256347000004098</v>
      </c>
      <c r="F810">
        <f>profielen_s2!F810</f>
        <v>0.4849853499999881</v>
      </c>
      <c r="G810">
        <f>profielen_s2!G810</f>
        <v>0.39713302500355585</v>
      </c>
      <c r="H810">
        <f>profielen_s2!H810</f>
        <v>0.41598635833688918</v>
      </c>
      <c r="I810">
        <f>profielen_s2!I810</f>
        <v>0.60108953294006373</v>
      </c>
      <c r="J810">
        <f>profielen_s2!J810</f>
        <v>0.40981035833688917</v>
      </c>
      <c r="K810">
        <f>profielen_s2!K810</f>
        <v>0</v>
      </c>
      <c r="L810">
        <f>profielen_s2!L810</f>
        <v>0.33598635833688917</v>
      </c>
    </row>
    <row r="811" spans="1:12" x14ac:dyDescent="0.55000000000000004">
      <c r="A811">
        <f>profielen_s2!A811</f>
        <v>810</v>
      </c>
      <c r="B811">
        <f>profielen_s2!B811</f>
        <v>0</v>
      </c>
      <c r="C811">
        <f>profielen_s2!C811</f>
        <v>0.29936099999999999</v>
      </c>
      <c r="D811">
        <f>profielen_s2!D811</f>
        <v>0.8347168000000238</v>
      </c>
      <c r="E811">
        <f>profielen_s2!E811</f>
        <v>0.40734863999978188</v>
      </c>
      <c r="F811">
        <f>profielen_s2!F811</f>
        <v>0.44506835999982286</v>
      </c>
      <c r="G811">
        <f>profielen_s2!G811</f>
        <v>0.40329714074250039</v>
      </c>
      <c r="H811">
        <f>profielen_s2!H811</f>
        <v>0.42945714074250041</v>
      </c>
      <c r="I811">
        <f>profielen_s2!I811</f>
        <v>0.61130317248853205</v>
      </c>
      <c r="J811">
        <f>profielen_s2!J811</f>
        <v>0.41883314074250039</v>
      </c>
      <c r="K811">
        <f>profielen_s2!K811</f>
        <v>0</v>
      </c>
      <c r="L811">
        <f>profielen_s2!L811</f>
        <v>0.34305714074250038</v>
      </c>
    </row>
    <row r="812" spans="1:12" x14ac:dyDescent="0.55000000000000004">
      <c r="A812">
        <f>profielen_s2!A812</f>
        <v>811</v>
      </c>
      <c r="B812">
        <f>profielen_s2!B812</f>
        <v>0</v>
      </c>
      <c r="C812">
        <f>profielen_s2!C812</f>
        <v>0.41465600000000002</v>
      </c>
      <c r="D812">
        <f>profielen_s2!D812</f>
        <v>1.1203613300003781</v>
      </c>
      <c r="E812">
        <f>profielen_s2!E812</f>
        <v>0.39038085999982286</v>
      </c>
      <c r="F812">
        <f>profielen_s2!F812</f>
        <v>0.58996581999963382</v>
      </c>
      <c r="G812">
        <f>profielen_s2!G812</f>
        <v>0.41264492297399663</v>
      </c>
      <c r="H812">
        <f>profielen_s2!H812</f>
        <v>0.44544492297399663</v>
      </c>
      <c r="I812">
        <f>profielen_s2!I812</f>
        <v>0.62474016106923469</v>
      </c>
      <c r="J812">
        <f>profielen_s2!J812</f>
        <v>0.43206892297399663</v>
      </c>
      <c r="K812">
        <f>profielen_s2!K812</f>
        <v>0</v>
      </c>
      <c r="L812">
        <f>profielen_s2!L812</f>
        <v>0.35264492297399663</v>
      </c>
    </row>
    <row r="813" spans="1:12" x14ac:dyDescent="0.55000000000000004">
      <c r="A813">
        <f>profielen_s2!A813</f>
        <v>812</v>
      </c>
      <c r="B813">
        <f>profielen_s2!B813</f>
        <v>0</v>
      </c>
      <c r="C813">
        <f>profielen_s2!C813</f>
        <v>0.70629600000000003</v>
      </c>
      <c r="D813">
        <f>profielen_s2!D813</f>
        <v>1.1481119799991575</v>
      </c>
      <c r="E813">
        <f>profielen_s2!E813</f>
        <v>0.37219238000034238</v>
      </c>
      <c r="F813">
        <f>profielen_s2!F813</f>
        <v>0.64501953000035428</v>
      </c>
      <c r="G813">
        <f>profielen_s2!G813</f>
        <v>0.41974515946328994</v>
      </c>
      <c r="H813">
        <f>profielen_s2!H813</f>
        <v>0.46174515946328992</v>
      </c>
      <c r="I813">
        <f>profielen_s2!I813</f>
        <v>0.65323722295535336</v>
      </c>
      <c r="J813">
        <f>profielen_s2!J813</f>
        <v>0.43761715946328994</v>
      </c>
      <c r="K813">
        <f>profielen_s2!K813</f>
        <v>0</v>
      </c>
      <c r="L813">
        <f>profielen_s2!L813</f>
        <v>0.35774515946328994</v>
      </c>
    </row>
    <row r="814" spans="1:12" x14ac:dyDescent="0.55000000000000004">
      <c r="A814">
        <f>profielen_s2!A814</f>
        <v>813</v>
      </c>
      <c r="B814">
        <f>profielen_s2!B814</f>
        <v>0</v>
      </c>
      <c r="C814">
        <f>profielen_s2!C814</f>
        <v>1.0809900000000001</v>
      </c>
      <c r="D814">
        <f>profielen_s2!D814</f>
        <v>0.78645833000064158</v>
      </c>
      <c r="E814">
        <f>profielen_s2!E814</f>
        <v>0.57019042999991143</v>
      </c>
      <c r="F814">
        <f>profielen_s2!F814</f>
        <v>0.66497803000038402</v>
      </c>
      <c r="G814">
        <f>profielen_s2!G814</f>
        <v>0.41303459844466694</v>
      </c>
      <c r="H814">
        <f>profielen_s2!H814</f>
        <v>0.45778126511133366</v>
      </c>
      <c r="I814">
        <f>profielen_s2!I814</f>
        <v>0.65287967780974632</v>
      </c>
      <c r="J814">
        <f>profielen_s2!J814</f>
        <v>0.43445326511133364</v>
      </c>
      <c r="K814">
        <f>profielen_s2!K814</f>
        <v>0</v>
      </c>
      <c r="L814">
        <f>profielen_s2!L814</f>
        <v>0.35218126511133363</v>
      </c>
    </row>
    <row r="815" spans="1:12" x14ac:dyDescent="0.55000000000000004">
      <c r="A815">
        <f>profielen_s2!A815</f>
        <v>814</v>
      </c>
      <c r="B815">
        <f>profielen_s2!B815</f>
        <v>0</v>
      </c>
      <c r="C815">
        <f>profielen_s2!C815</f>
        <v>1.3309559999999998</v>
      </c>
      <c r="D815">
        <f>profielen_s2!D815</f>
        <v>1.0053710900001533</v>
      </c>
      <c r="E815">
        <f>profielen_s2!E815</f>
        <v>0.57763672000010047</v>
      </c>
      <c r="F815">
        <f>profielen_s2!F815</f>
        <v>0.58001708999927359</v>
      </c>
      <c r="G815">
        <f>profielen_s2!G815</f>
        <v>0.40611887516137907</v>
      </c>
      <c r="H815">
        <f>profielen_s2!H815</f>
        <v>0.45198554182804573</v>
      </c>
      <c r="I815">
        <f>profielen_s2!I815</f>
        <v>0.61783792278042671</v>
      </c>
      <c r="J815">
        <f>profielen_s2!J815</f>
        <v>0.43169754182804571</v>
      </c>
      <c r="K815">
        <f>profielen_s2!K815</f>
        <v>0</v>
      </c>
      <c r="L815">
        <f>profielen_s2!L815</f>
        <v>0.34638554182804571</v>
      </c>
    </row>
    <row r="816" spans="1:12" x14ac:dyDescent="0.55000000000000004">
      <c r="A816">
        <f>profielen_s2!A816</f>
        <v>815</v>
      </c>
      <c r="B816">
        <f>profielen_s2!B816</f>
        <v>0</v>
      </c>
      <c r="C816">
        <f>profielen_s2!C816</f>
        <v>1.359928</v>
      </c>
      <c r="D816">
        <f>profielen_s2!D816</f>
        <v>1</v>
      </c>
      <c r="E816">
        <f>profielen_s2!E816</f>
        <v>0.54980468999974619</v>
      </c>
      <c r="F816">
        <f>profielen_s2!F816</f>
        <v>0.66003418000036618</v>
      </c>
      <c r="G816">
        <f>profielen_s2!G816</f>
        <v>0.40615457255500093</v>
      </c>
      <c r="H816">
        <f>profielen_s2!H816</f>
        <v>0.45322123922166757</v>
      </c>
      <c r="I816">
        <f>profielen_s2!I816</f>
        <v>0.61907679477722311</v>
      </c>
      <c r="J816">
        <f>profielen_s2!J816</f>
        <v>0.43037323922166759</v>
      </c>
      <c r="K816">
        <f>profielen_s2!K816</f>
        <v>0</v>
      </c>
      <c r="L816">
        <f>profielen_s2!L816</f>
        <v>0.34602123922166761</v>
      </c>
    </row>
    <row r="817" spans="1:12" x14ac:dyDescent="0.55000000000000004">
      <c r="A817">
        <f>profielen_s2!A817</f>
        <v>816</v>
      </c>
      <c r="B817">
        <f>profielen_s2!B817</f>
        <v>0</v>
      </c>
      <c r="C817">
        <f>profielen_s2!C817</f>
        <v>1.339845</v>
      </c>
      <c r="D817">
        <f>profielen_s2!D817</f>
        <v>0.69807942999977968</v>
      </c>
      <c r="E817">
        <f>profielen_s2!E817</f>
        <v>0.35742187000005288</v>
      </c>
      <c r="F817">
        <f>profielen_s2!F817</f>
        <v>0.70996093000030669</v>
      </c>
      <c r="G817">
        <f>profielen_s2!G817</f>
        <v>0.41167760293372624</v>
      </c>
      <c r="H817">
        <f>profielen_s2!H817</f>
        <v>0.45949093626705961</v>
      </c>
      <c r="I817">
        <f>profielen_s2!I817</f>
        <v>0.62401633309245641</v>
      </c>
      <c r="J817">
        <f>profielen_s2!J817</f>
        <v>0.44045093626705961</v>
      </c>
      <c r="K817">
        <f>profielen_s2!K817</f>
        <v>0</v>
      </c>
      <c r="L817">
        <f>profielen_s2!L817</f>
        <v>0.35069093626705961</v>
      </c>
    </row>
    <row r="818" spans="1:12" x14ac:dyDescent="0.55000000000000004">
      <c r="A818">
        <f>profielen_s2!A818</f>
        <v>817</v>
      </c>
      <c r="B818">
        <f>profielen_s2!B818</f>
        <v>0</v>
      </c>
      <c r="C818">
        <f>profielen_s2!C818</f>
        <v>1.3053060000000001</v>
      </c>
      <c r="D818">
        <f>profielen_s2!D818</f>
        <v>0.89355469000020094</v>
      </c>
      <c r="E818">
        <f>profielen_s2!E818</f>
        <v>0.25244140999984666</v>
      </c>
      <c r="F818">
        <f>profielen_s2!F818</f>
        <v>0.54003906999969331</v>
      </c>
      <c r="G818">
        <f>profielen_s2!G818</f>
        <v>0.4181903130980662</v>
      </c>
      <c r="H818">
        <f>profielen_s2!H818</f>
        <v>0.46952364643139949</v>
      </c>
      <c r="I818">
        <f>profielen_s2!I818</f>
        <v>0.6302411067488598</v>
      </c>
      <c r="J818">
        <f>profielen_s2!J818</f>
        <v>0.45006764643139952</v>
      </c>
      <c r="K818">
        <f>profielen_s2!K818</f>
        <v>0</v>
      </c>
      <c r="L818">
        <f>profielen_s2!L818</f>
        <v>0.35592364643139951</v>
      </c>
    </row>
    <row r="819" spans="1:12" x14ac:dyDescent="0.55000000000000004">
      <c r="A819">
        <f>profielen_s2!A819</f>
        <v>818</v>
      </c>
      <c r="B819">
        <f>profielen_s2!B819</f>
        <v>0</v>
      </c>
      <c r="C819">
        <f>profielen_s2!C819</f>
        <v>1.252613</v>
      </c>
      <c r="D819">
        <f>profielen_s2!D819</f>
        <v>0.94303384999966511</v>
      </c>
      <c r="E819">
        <f>profielen_s2!E819</f>
        <v>0.22753906000025381</v>
      </c>
      <c r="F819">
        <f>profielen_s2!F819</f>
        <v>0.81994628000029479</v>
      </c>
      <c r="G819">
        <f>profielen_s2!G819</f>
        <v>0.423697652555586</v>
      </c>
      <c r="H819">
        <f>profielen_s2!H819</f>
        <v>0.476097652555586</v>
      </c>
      <c r="I819">
        <f>profielen_s2!I819</f>
        <v>0.64018812874606223</v>
      </c>
      <c r="J819">
        <f>profielen_s2!J819</f>
        <v>0.46092965255558604</v>
      </c>
      <c r="K819">
        <f>profielen_s2!K819</f>
        <v>0</v>
      </c>
      <c r="L819">
        <f>profielen_s2!L819</f>
        <v>0.36249765255558603</v>
      </c>
    </row>
    <row r="820" spans="1:12" x14ac:dyDescent="0.55000000000000004">
      <c r="A820">
        <f>profielen_s2!A820</f>
        <v>819</v>
      </c>
      <c r="B820">
        <f>profielen_s2!B820</f>
        <v>0</v>
      </c>
      <c r="C820">
        <f>profielen_s2!C820</f>
        <v>1.2182390000000001</v>
      </c>
      <c r="D820">
        <f>profielen_s2!D820</f>
        <v>0.70377603999986604</v>
      </c>
      <c r="E820">
        <f>profielen_s2!E820</f>
        <v>0.22009277000006477</v>
      </c>
      <c r="F820">
        <f>profielen_s2!F820</f>
        <v>0.33496093999929144</v>
      </c>
      <c r="G820">
        <f>profielen_s2!G820</f>
        <v>0.43036068940672778</v>
      </c>
      <c r="H820">
        <f>profielen_s2!H820</f>
        <v>0.48230735607339442</v>
      </c>
      <c r="I820">
        <f>profielen_s2!I820</f>
        <v>0.6461359275019658</v>
      </c>
      <c r="J820">
        <f>profielen_s2!J820</f>
        <v>0.46483535607339443</v>
      </c>
      <c r="K820">
        <f>profielen_s2!K820</f>
        <v>0</v>
      </c>
      <c r="L820">
        <f>profielen_s2!L820</f>
        <v>0.36870735607339444</v>
      </c>
    </row>
    <row r="821" spans="1:12" x14ac:dyDescent="0.55000000000000004">
      <c r="A821">
        <f>profielen_s2!A821</f>
        <v>820</v>
      </c>
      <c r="B821">
        <f>profielen_s2!B821</f>
        <v>0</v>
      </c>
      <c r="C821">
        <f>profielen_s2!C821</f>
        <v>1.1765589999999999</v>
      </c>
      <c r="D821">
        <f>profielen_s2!D821</f>
        <v>0.85677084000053583</v>
      </c>
      <c r="E821">
        <f>profielen_s2!E821</f>
        <v>0.18017577999989953</v>
      </c>
      <c r="F821">
        <f>profielen_s2!F821</f>
        <v>0.2650146500000119</v>
      </c>
      <c r="G821">
        <f>profielen_s2!G821</f>
        <v>0.43475016506513159</v>
      </c>
      <c r="H821">
        <f>profielen_s2!H821</f>
        <v>0.48547016506513158</v>
      </c>
      <c r="I821">
        <f>profielen_s2!I821</f>
        <v>0.66744159363656019</v>
      </c>
      <c r="J821">
        <f>profielen_s2!J821</f>
        <v>0.46863816506513162</v>
      </c>
      <c r="K821">
        <f>profielen_s2!K821</f>
        <v>0</v>
      </c>
      <c r="L821">
        <f>profielen_s2!L821</f>
        <v>0.3718701650651316</v>
      </c>
    </row>
    <row r="822" spans="1:12" x14ac:dyDescent="0.55000000000000004">
      <c r="A822">
        <f>profielen_s2!A822</f>
        <v>821</v>
      </c>
      <c r="B822">
        <f>profielen_s2!B822</f>
        <v>0</v>
      </c>
      <c r="C822">
        <f>profielen_s2!C822</f>
        <v>1.1746289999999999</v>
      </c>
      <c r="D822">
        <f>profielen_s2!D822</f>
        <v>0.92236327999944479</v>
      </c>
      <c r="E822">
        <f>profielen_s2!E822</f>
        <v>0.25</v>
      </c>
      <c r="F822">
        <f>profielen_s2!F822</f>
        <v>0.25500488000034238</v>
      </c>
      <c r="G822">
        <f>profielen_s2!G822</f>
        <v>0.43437920226450333</v>
      </c>
      <c r="H822">
        <f>profielen_s2!H822</f>
        <v>0.49304586893116997</v>
      </c>
      <c r="I822">
        <f>profielen_s2!I822</f>
        <v>0.66694269432799536</v>
      </c>
      <c r="J822">
        <f>profielen_s2!J822</f>
        <v>0.47486986893117</v>
      </c>
      <c r="K822">
        <f>profielen_s2!K822</f>
        <v>0</v>
      </c>
      <c r="L822">
        <f>profielen_s2!L822</f>
        <v>0.37304586893116998</v>
      </c>
    </row>
    <row r="823" spans="1:12" x14ac:dyDescent="0.55000000000000004">
      <c r="A823">
        <f>profielen_s2!A823</f>
        <v>822</v>
      </c>
      <c r="B823">
        <f>profielen_s2!B823</f>
        <v>0</v>
      </c>
      <c r="C823">
        <f>profielen_s2!C823</f>
        <v>1.243805</v>
      </c>
      <c r="D823">
        <f>profielen_s2!D823</f>
        <v>0.99755859000015334</v>
      </c>
      <c r="E823">
        <f>profielen_s2!E823</f>
        <v>0.27978515999984666</v>
      </c>
      <c r="F823">
        <f>profielen_s2!F823</f>
        <v>0.21008300999983476</v>
      </c>
      <c r="G823">
        <f>profielen_s2!G823</f>
        <v>0.42952993289078256</v>
      </c>
      <c r="H823">
        <f>profielen_s2!H823</f>
        <v>0.48939659955744919</v>
      </c>
      <c r="I823">
        <f>profielen_s2!I823</f>
        <v>0.64579659955744917</v>
      </c>
      <c r="J823">
        <f>profielen_s2!J823</f>
        <v>0.4700365995574492</v>
      </c>
      <c r="K823">
        <f>profielen_s2!K823</f>
        <v>0</v>
      </c>
      <c r="L823">
        <f>profielen_s2!L823</f>
        <v>0.3677965995574492</v>
      </c>
    </row>
    <row r="824" spans="1:12" x14ac:dyDescent="0.55000000000000004">
      <c r="A824">
        <f>profielen_s2!A824</f>
        <v>823</v>
      </c>
      <c r="B824">
        <f>profielen_s2!B824</f>
        <v>0</v>
      </c>
      <c r="C824">
        <f>profielen_s2!C824</f>
        <v>1.3449849999999999</v>
      </c>
      <c r="D824">
        <f>profielen_s2!D824</f>
        <v>0.83268228999986604</v>
      </c>
      <c r="E824">
        <f>profielen_s2!E824</f>
        <v>0.29992676000028951</v>
      </c>
      <c r="F824">
        <f>profielen_s2!F824</f>
        <v>0.7349853499999881</v>
      </c>
      <c r="G824">
        <f>profielen_s2!G824</f>
        <v>0.42606582793919889</v>
      </c>
      <c r="H824">
        <f>profielen_s2!H824</f>
        <v>0.5280924946058656</v>
      </c>
      <c r="I824">
        <f>profielen_s2!I824</f>
        <v>0.66273693905030995</v>
      </c>
      <c r="J824">
        <f>profielen_s2!J824</f>
        <v>0.47833249460586552</v>
      </c>
      <c r="K824">
        <f>profielen_s2!K824</f>
        <v>0</v>
      </c>
      <c r="L824">
        <f>profielen_s2!L824</f>
        <v>0.36329249460586555</v>
      </c>
    </row>
    <row r="825" spans="1:12" x14ac:dyDescent="0.55000000000000004">
      <c r="A825">
        <f>profielen_s2!A825</f>
        <v>824</v>
      </c>
      <c r="B825">
        <f>profielen_s2!B825</f>
        <v>7.0119999999999991E-3</v>
      </c>
      <c r="C825">
        <f>profielen_s2!C825</f>
        <v>1.5251939999999999</v>
      </c>
      <c r="D825">
        <f>profielen_s2!D825</f>
        <v>1.7566731799997797</v>
      </c>
      <c r="E825">
        <f>profielen_s2!E825</f>
        <v>0.20007323999971049</v>
      </c>
      <c r="F825">
        <f>profielen_s2!F825</f>
        <v>0.41992188000040187</v>
      </c>
      <c r="G825">
        <f>profielen_s2!G825</f>
        <v>0.43416902145316388</v>
      </c>
      <c r="H825">
        <f>profielen_s2!H825</f>
        <v>0.54440902145316383</v>
      </c>
      <c r="I825">
        <f>profielen_s2!I825</f>
        <v>0.77391854526268777</v>
      </c>
      <c r="J825">
        <f>profielen_s2!J825</f>
        <v>0.55135302145316389</v>
      </c>
      <c r="K825">
        <f>profielen_s2!K825</f>
        <v>0</v>
      </c>
      <c r="L825">
        <f>profielen_s2!L825</f>
        <v>0.35560902145316386</v>
      </c>
    </row>
    <row r="826" spans="1:12" x14ac:dyDescent="0.55000000000000004">
      <c r="A826">
        <f>profielen_s2!A826</f>
        <v>825</v>
      </c>
      <c r="B826">
        <f>profielen_s2!B826</f>
        <v>3.7704999999999995E-2</v>
      </c>
      <c r="C826">
        <f>profielen_s2!C826</f>
        <v>1.7576880000000001</v>
      </c>
      <c r="D826">
        <f>profielen_s2!D826</f>
        <v>0.40527344000020094</v>
      </c>
      <c r="E826">
        <f>profielen_s2!E826</f>
        <v>0.31994629000018904</v>
      </c>
      <c r="F826">
        <f>profielen_s2!F826</f>
        <v>5.5053709999810962E-2</v>
      </c>
      <c r="G826">
        <f>profielen_s2!G826</f>
        <v>0.43752830119792308</v>
      </c>
      <c r="H826">
        <f>profielen_s2!H826</f>
        <v>0.54734163453125639</v>
      </c>
      <c r="I826">
        <f>profielen_s2!I826</f>
        <v>0.7811146504042723</v>
      </c>
      <c r="J826">
        <f>profielen_s2!J826</f>
        <v>0.55908563453125637</v>
      </c>
      <c r="K826">
        <f>profielen_s2!K826</f>
        <v>0</v>
      </c>
      <c r="L826">
        <f>profielen_s2!L826</f>
        <v>0.33774163453125639</v>
      </c>
    </row>
    <row r="827" spans="1:12" x14ac:dyDescent="0.55000000000000004">
      <c r="A827">
        <f>profielen_s2!A827</f>
        <v>826</v>
      </c>
      <c r="B827">
        <f>profielen_s2!B827</f>
        <v>5.2545000000000001E-2</v>
      </c>
      <c r="C827">
        <f>profielen_s2!C827</f>
        <v>1.935568</v>
      </c>
      <c r="D827">
        <f>profielen_s2!D827</f>
        <v>0.50537109000015334</v>
      </c>
      <c r="E827">
        <f>profielen_s2!E827</f>
        <v>0.18994140999984666</v>
      </c>
      <c r="F827">
        <f>profielen_s2!F827</f>
        <v>7.9956049999964307E-2</v>
      </c>
      <c r="G827">
        <f>profielen_s2!G827</f>
        <v>0.43944693835643928</v>
      </c>
      <c r="H827">
        <f>profielen_s2!H827</f>
        <v>0.53808693835643928</v>
      </c>
      <c r="I827">
        <f>profielen_s2!I827</f>
        <v>0.81008217645167735</v>
      </c>
      <c r="J827">
        <f>profielen_s2!J827</f>
        <v>0.56343093835643931</v>
      </c>
      <c r="K827">
        <f>profielen_s2!K827</f>
        <v>1</v>
      </c>
      <c r="L827">
        <f>profielen_s2!L827</f>
        <v>0.32048693835643927</v>
      </c>
    </row>
    <row r="828" spans="1:12" x14ac:dyDescent="0.55000000000000004">
      <c r="A828">
        <f>profielen_s2!A828</f>
        <v>827</v>
      </c>
      <c r="B828">
        <f>profielen_s2!B828</f>
        <v>5.3810999999999998E-2</v>
      </c>
      <c r="C828">
        <f>profielen_s2!C828</f>
        <v>2.0615549999999998</v>
      </c>
      <c r="D828">
        <f>profielen_s2!D828</f>
        <v>1.8701171900002009</v>
      </c>
      <c r="E828">
        <f>profielen_s2!E828</f>
        <v>0.19030761000021812</v>
      </c>
      <c r="F828">
        <f>profielen_s2!F828</f>
        <v>4.5043950000035693E-2</v>
      </c>
      <c r="G828">
        <f>profielen_s2!G828</f>
        <v>0.43019377031581785</v>
      </c>
      <c r="H828">
        <f>profielen_s2!H828</f>
        <v>0.52464710364915113</v>
      </c>
      <c r="I828">
        <f>profielen_s2!I828</f>
        <v>0.81340107190311939</v>
      </c>
      <c r="J828">
        <f>profielen_s2!J828</f>
        <v>0.55904710364915111</v>
      </c>
      <c r="K828">
        <f>profielen_s2!K828</f>
        <v>1</v>
      </c>
      <c r="L828">
        <f>profielen_s2!L828</f>
        <v>0.30864710364915116</v>
      </c>
    </row>
    <row r="829" spans="1:12" x14ac:dyDescent="0.55000000000000004">
      <c r="A829">
        <f>profielen_s2!A829</f>
        <v>828</v>
      </c>
      <c r="B829">
        <f>profielen_s2!B829</f>
        <v>5.3439E-2</v>
      </c>
      <c r="C829">
        <f>profielen_s2!C829</f>
        <v>2.1675770000000001</v>
      </c>
      <c r="D829">
        <f>profielen_s2!D829</f>
        <v>1.76953125</v>
      </c>
      <c r="E829">
        <f>profielen_s2!E829</f>
        <v>0.28234863999978188</v>
      </c>
      <c r="F829">
        <f>profielen_s2!F829</f>
        <v>3.5034180000366177E-2</v>
      </c>
      <c r="G829">
        <f>profielen_s2!G829</f>
        <v>0.41634836077449877</v>
      </c>
      <c r="H829">
        <f>profielen_s2!H829</f>
        <v>0.5279483607744988</v>
      </c>
      <c r="I829">
        <f>profielen_s2!I829</f>
        <v>0.81142296394910196</v>
      </c>
      <c r="J829">
        <f>profielen_s2!J829</f>
        <v>0.56414036077449881</v>
      </c>
      <c r="K829">
        <f>profielen_s2!K829</f>
        <v>1</v>
      </c>
      <c r="L829">
        <f>profielen_s2!L829</f>
        <v>0.30074836077449879</v>
      </c>
    </row>
    <row r="830" spans="1:12" x14ac:dyDescent="0.55000000000000004">
      <c r="A830">
        <f>profielen_s2!A830</f>
        <v>829</v>
      </c>
      <c r="B830">
        <f>profielen_s2!B830</f>
        <v>4.5071E-2</v>
      </c>
      <c r="C830">
        <f>profielen_s2!C830</f>
        <v>2.2180759999999999</v>
      </c>
      <c r="D830">
        <f>profielen_s2!D830</f>
        <v>4.0039059999799065E-2</v>
      </c>
      <c r="E830">
        <f>profielen_s2!E830</f>
        <v>0.44250487999988763</v>
      </c>
      <c r="F830">
        <f>profielen_s2!F830</f>
        <v>3.9916989999255748E-2</v>
      </c>
      <c r="G830">
        <f>profielen_s2!G830</f>
        <v>0.40646855627182099</v>
      </c>
      <c r="H830">
        <f>profielen_s2!H830</f>
        <v>0.51209522293848764</v>
      </c>
      <c r="I830">
        <f>profielen_s2!I830</f>
        <v>0.81019839754166223</v>
      </c>
      <c r="J830">
        <f>profielen_s2!J830</f>
        <v>0.57427122293848765</v>
      </c>
      <c r="K830">
        <f>profielen_s2!K830</f>
        <v>1</v>
      </c>
      <c r="L830">
        <f>profielen_s2!L830</f>
        <v>0.29609522293848767</v>
      </c>
    </row>
    <row r="831" spans="1:12" x14ac:dyDescent="0.55000000000000004">
      <c r="A831">
        <f>profielen_s2!A831</f>
        <v>830</v>
      </c>
      <c r="B831">
        <f>profielen_s2!B831</f>
        <v>3.1605000000000001E-2</v>
      </c>
      <c r="C831">
        <f>profielen_s2!C831</f>
        <v>2.2713909999999999</v>
      </c>
      <c r="D831">
        <f>profielen_s2!D831</f>
        <v>0.24023438000040187</v>
      </c>
      <c r="E831">
        <f>profielen_s2!E831</f>
        <v>0.79772949000016524</v>
      </c>
      <c r="F831">
        <f>profielen_s2!F831</f>
        <v>0.18505859000015334</v>
      </c>
      <c r="G831">
        <f>profielen_s2!G831</f>
        <v>0.41809027343092237</v>
      </c>
      <c r="H831">
        <f>profielen_s2!H831</f>
        <v>0.50811694009758901</v>
      </c>
      <c r="I831">
        <f>profielen_s2!I831</f>
        <v>0.80840424168489067</v>
      </c>
      <c r="J831">
        <f>profielen_s2!J831</f>
        <v>0.57058094009758897</v>
      </c>
      <c r="K831">
        <f>profielen_s2!K831</f>
        <v>1</v>
      </c>
      <c r="L831">
        <f>profielen_s2!L831</f>
        <v>0.29531694009758902</v>
      </c>
    </row>
    <row r="832" spans="1:12" x14ac:dyDescent="0.55000000000000004">
      <c r="A832">
        <f>profielen_s2!A832</f>
        <v>831</v>
      </c>
      <c r="B832">
        <f>profielen_s2!B832</f>
        <v>1.9515000000000001E-2</v>
      </c>
      <c r="C832">
        <f>profielen_s2!C832</f>
        <v>2.3093560000000002</v>
      </c>
      <c r="D832">
        <f>profielen_s2!D832</f>
        <v>0.66341144999933022</v>
      </c>
      <c r="E832">
        <f>profielen_s2!E832</f>
        <v>0.33984375</v>
      </c>
      <c r="F832">
        <f>profielen_s2!F832</f>
        <v>0.54492188000040187</v>
      </c>
      <c r="G832">
        <f>profielen_s2!G832</f>
        <v>0.42482124917638359</v>
      </c>
      <c r="H832">
        <f>profielen_s2!H832</f>
        <v>0.51162124917638363</v>
      </c>
      <c r="I832">
        <f>profielen_s2!I832</f>
        <v>0.77988791584305028</v>
      </c>
      <c r="J832">
        <f>profielen_s2!J832</f>
        <v>0.5626612491763836</v>
      </c>
      <c r="K832">
        <f>profielen_s2!K832</f>
        <v>1</v>
      </c>
      <c r="L832">
        <f>profielen_s2!L832</f>
        <v>0.2972212491763836</v>
      </c>
    </row>
    <row r="833" spans="1:12" x14ac:dyDescent="0.55000000000000004">
      <c r="A833">
        <f>profielen_s2!A833</f>
        <v>832</v>
      </c>
      <c r="B833">
        <f>profielen_s2!B833</f>
        <v>6.28E-3</v>
      </c>
      <c r="C833">
        <f>profielen_s2!C833</f>
        <v>2.3092539999999997</v>
      </c>
      <c r="D833">
        <f>profielen_s2!D833</f>
        <v>0.49316407000060281</v>
      </c>
      <c r="E833">
        <f>profielen_s2!E833</f>
        <v>0.83007812999994712</v>
      </c>
      <c r="F833">
        <f>profielen_s2!F833</f>
        <v>0.10510254000018904</v>
      </c>
      <c r="G833">
        <f>profielen_s2!G833</f>
        <v>0.43282298575273442</v>
      </c>
      <c r="H833">
        <f>profielen_s2!H833</f>
        <v>0.51226298575273443</v>
      </c>
      <c r="I833">
        <f>profielen_s2!I833</f>
        <v>0.77328520797495659</v>
      </c>
      <c r="J833">
        <f>profielen_s2!J833</f>
        <v>0.54688698575273442</v>
      </c>
      <c r="K833">
        <f>profielen_s2!K833</f>
        <v>1</v>
      </c>
      <c r="L833">
        <f>profielen_s2!L833</f>
        <v>0.30106298575273444</v>
      </c>
    </row>
    <row r="834" spans="1:12" x14ac:dyDescent="0.55000000000000004">
      <c r="A834">
        <f>profielen_s2!A834</f>
        <v>833</v>
      </c>
      <c r="B834">
        <f>profielen_s2!B834</f>
        <v>0</v>
      </c>
      <c r="C834">
        <f>profielen_s2!C834</f>
        <v>2.4797750000000001</v>
      </c>
      <c r="D834">
        <f>profielen_s2!D834</f>
        <v>0.87320963000001939</v>
      </c>
      <c r="E834">
        <f>profielen_s2!E834</f>
        <v>0.41735839000011765</v>
      </c>
      <c r="F834">
        <f>profielen_s2!F834</f>
        <v>0.80493163999926765</v>
      </c>
      <c r="G834">
        <f>profielen_s2!G834</f>
        <v>0.46805718953171532</v>
      </c>
      <c r="H834">
        <f>profielen_s2!H834</f>
        <v>0.5114971895317153</v>
      </c>
      <c r="I834">
        <f>profielen_s2!I834</f>
        <v>0.76133845937298517</v>
      </c>
      <c r="J834">
        <f>profielen_s2!J834</f>
        <v>0.53476118953171536</v>
      </c>
      <c r="K834">
        <f>profielen_s2!K834</f>
        <v>1</v>
      </c>
      <c r="L834">
        <f>profielen_s2!L834</f>
        <v>0.30349718953171534</v>
      </c>
    </row>
    <row r="835" spans="1:12" x14ac:dyDescent="0.55000000000000004">
      <c r="A835">
        <f>profielen_s2!A835</f>
        <v>834</v>
      </c>
      <c r="B835">
        <f>profielen_s2!B835</f>
        <v>0</v>
      </c>
      <c r="C835">
        <f>profielen_s2!C835</f>
        <v>2.326889</v>
      </c>
      <c r="D835">
        <f>profielen_s2!D835</f>
        <v>0.98999023999931524</v>
      </c>
      <c r="E835">
        <f>profielen_s2!E835</f>
        <v>0.51489257999992333</v>
      </c>
      <c r="F835">
        <f>profielen_s2!F835</f>
        <v>1</v>
      </c>
      <c r="G835">
        <f>profielen_s2!G835</f>
        <v>0.42452107309631093</v>
      </c>
      <c r="H835">
        <f>profielen_s2!H835</f>
        <v>0.49529440642964428</v>
      </c>
      <c r="I835">
        <f>profielen_s2!I835</f>
        <v>0.75236742230266007</v>
      </c>
      <c r="J835">
        <f>profielen_s2!J835</f>
        <v>0.5181744064296443</v>
      </c>
      <c r="K835">
        <f>profielen_s2!K835</f>
        <v>0</v>
      </c>
      <c r="L835">
        <f>profielen_s2!L835</f>
        <v>0.30649440642964426</v>
      </c>
    </row>
    <row r="836" spans="1:12" x14ac:dyDescent="0.55000000000000004">
      <c r="A836">
        <f>profielen_s2!A836</f>
        <v>835</v>
      </c>
      <c r="B836">
        <f>profielen_s2!B836</f>
        <v>0</v>
      </c>
      <c r="C836">
        <f>profielen_s2!C836</f>
        <v>2.1904850000000002</v>
      </c>
      <c r="D836">
        <f>profielen_s2!D836</f>
        <v>0.84370117000071332</v>
      </c>
      <c r="E836">
        <f>profielen_s2!E836</f>
        <v>0.58007812999994712</v>
      </c>
      <c r="F836">
        <f>profielen_s2!F836</f>
        <v>1.125</v>
      </c>
      <c r="G836">
        <f>profielen_s2!G836</f>
        <v>0.42798409268767534</v>
      </c>
      <c r="H836">
        <f>profielen_s2!H836</f>
        <v>0.48459742602100869</v>
      </c>
      <c r="I836">
        <f>profielen_s2!I836</f>
        <v>0.70090694983053248</v>
      </c>
      <c r="J836">
        <f>profielen_s2!J836</f>
        <v>0.49502942602100869</v>
      </c>
      <c r="K836">
        <f>profielen_s2!K836</f>
        <v>0</v>
      </c>
      <c r="L836">
        <f>profielen_s2!L836</f>
        <v>0.3085974260210087</v>
      </c>
    </row>
    <row r="837" spans="1:12" x14ac:dyDescent="0.55000000000000004">
      <c r="A837">
        <f>profielen_s2!A837</f>
        <v>836</v>
      </c>
      <c r="B837">
        <f>profielen_s2!B837</f>
        <v>0</v>
      </c>
      <c r="C837">
        <f>profielen_s2!C837</f>
        <v>2.0125760000000001</v>
      </c>
      <c r="D837">
        <f>profielen_s2!D837</f>
        <v>2.054492190000019</v>
      </c>
      <c r="E837">
        <f>profielen_s2!E837</f>
        <v>0.45739746000026571</v>
      </c>
      <c r="F837">
        <f>profielen_s2!F837</f>
        <v>1.4200439400001414</v>
      </c>
      <c r="G837">
        <f>profielen_s2!G837</f>
        <v>0.38500280104277307</v>
      </c>
      <c r="H837">
        <f>profielen_s2!H837</f>
        <v>0.445882801042773</v>
      </c>
      <c r="I837">
        <f>profielen_s2!I837</f>
        <v>0.63637010263007465</v>
      </c>
      <c r="J837">
        <f>profielen_s2!J837</f>
        <v>0.47925880104277307</v>
      </c>
      <c r="K837">
        <f>profielen_s2!K837</f>
        <v>0</v>
      </c>
      <c r="L837">
        <f>profielen_s2!L837</f>
        <v>0.30828280104277306</v>
      </c>
    </row>
    <row r="838" spans="1:12" x14ac:dyDescent="0.55000000000000004">
      <c r="A838">
        <f>profielen_s2!A838</f>
        <v>837</v>
      </c>
      <c r="B838">
        <f>profielen_s2!B838</f>
        <v>0</v>
      </c>
      <c r="C838">
        <f>profielen_s2!C838</f>
        <v>1.798136</v>
      </c>
      <c r="D838">
        <f>profielen_s2!D838</f>
        <v>1.055013019999933</v>
      </c>
      <c r="E838">
        <f>profielen_s2!E838</f>
        <v>0.36035155999979906</v>
      </c>
      <c r="F838">
        <f>profielen_s2!F838</f>
        <v>1.1799316400001771</v>
      </c>
      <c r="G838">
        <f>profielen_s2!G838</f>
        <v>0.38042537354521683</v>
      </c>
      <c r="H838">
        <f>profielen_s2!H838</f>
        <v>0.41994537354521683</v>
      </c>
      <c r="I838">
        <f>profielen_s2!I838</f>
        <v>0.60590886560870882</v>
      </c>
      <c r="J838">
        <f>profielen_s2!J838</f>
        <v>0.39981737354521685</v>
      </c>
      <c r="K838">
        <f>profielen_s2!K838</f>
        <v>0</v>
      </c>
      <c r="L838">
        <f>profielen_s2!L838</f>
        <v>0.30634537354521685</v>
      </c>
    </row>
    <row r="839" spans="1:12" x14ac:dyDescent="0.55000000000000004">
      <c r="A839">
        <f>profielen_s2!A839</f>
        <v>838</v>
      </c>
      <c r="B839">
        <f>profielen_s2!B839</f>
        <v>0</v>
      </c>
      <c r="C839">
        <f>profielen_s2!C839</f>
        <v>1.6345799999999999</v>
      </c>
      <c r="D839">
        <f>profielen_s2!D839</f>
        <v>1.0021158800000194</v>
      </c>
      <c r="E839">
        <f>profielen_s2!E839</f>
        <v>0.6171875</v>
      </c>
      <c r="F839">
        <f>profielen_s2!F839</f>
        <v>0.73999024000022473</v>
      </c>
      <c r="G839">
        <f>profielen_s2!G839</f>
        <v>0.37897203589693917</v>
      </c>
      <c r="H839">
        <f>profielen_s2!H839</f>
        <v>0.41571870256360582</v>
      </c>
      <c r="I839">
        <f>profielen_s2!I839</f>
        <v>0.59485838510328848</v>
      </c>
      <c r="J839">
        <f>profielen_s2!J839</f>
        <v>0.39693470256360586</v>
      </c>
      <c r="K839">
        <f>profielen_s2!K839</f>
        <v>0</v>
      </c>
      <c r="L839">
        <f>profielen_s2!L839</f>
        <v>0.30531870256360583</v>
      </c>
    </row>
    <row r="840" spans="1:12" x14ac:dyDescent="0.55000000000000004">
      <c r="A840">
        <f>profielen_s2!A840</f>
        <v>839</v>
      </c>
      <c r="B840">
        <f>profielen_s2!B840</f>
        <v>0</v>
      </c>
      <c r="C840">
        <f>profielen_s2!C840</f>
        <v>1.5969530000000001</v>
      </c>
      <c r="D840">
        <f>profielen_s2!D840</f>
        <v>0.73811848999957874</v>
      </c>
      <c r="E840">
        <f>profielen_s2!E840</f>
        <v>0.30749512000011237</v>
      </c>
      <c r="F840">
        <f>profielen_s2!F840</f>
        <v>0.96008300999983476</v>
      </c>
      <c r="G840">
        <f>profielen_s2!G840</f>
        <v>0.35923288476786508</v>
      </c>
      <c r="H840">
        <f>profielen_s2!H840</f>
        <v>0.41621955143453171</v>
      </c>
      <c r="I840">
        <f>profielen_s2!I840</f>
        <v>0.58173066254564287</v>
      </c>
      <c r="J840">
        <f>profielen_s2!J840</f>
        <v>0.39391555143453172</v>
      </c>
      <c r="K840">
        <f>profielen_s2!K840</f>
        <v>0</v>
      </c>
      <c r="L840">
        <f>profielen_s2!L840</f>
        <v>0.30261955143453173</v>
      </c>
    </row>
    <row r="841" spans="1:12" x14ac:dyDescent="0.55000000000000004">
      <c r="A841">
        <f>profielen_s2!A841</f>
        <v>840</v>
      </c>
      <c r="B841">
        <f>profielen_s2!B841</f>
        <v>0</v>
      </c>
      <c r="C841">
        <f>profielen_s2!C841</f>
        <v>1.3441479999999999</v>
      </c>
      <c r="D841">
        <f>profielen_s2!D841</f>
        <v>0.92154948000006698</v>
      </c>
      <c r="E841">
        <f>profielen_s2!E841</f>
        <v>0.85253905999979906</v>
      </c>
      <c r="F841">
        <f>profielen_s2!F841</f>
        <v>0.76000975999977527</v>
      </c>
      <c r="G841">
        <f>profielen_s2!G841</f>
        <v>0.35400600102915458</v>
      </c>
      <c r="H841">
        <f>profielen_s2!H841</f>
        <v>0.40613933436248789</v>
      </c>
      <c r="I841">
        <f>profielen_s2!I841</f>
        <v>0.57930600102915464</v>
      </c>
      <c r="J841">
        <f>profielen_s2!J841</f>
        <v>0.39090733436248792</v>
      </c>
      <c r="K841">
        <f>profielen_s2!K841</f>
        <v>0</v>
      </c>
      <c r="L841">
        <f>profielen_s2!L841</f>
        <v>0.30213933436248791</v>
      </c>
    </row>
    <row r="842" spans="1:12" x14ac:dyDescent="0.55000000000000004">
      <c r="A842">
        <f>profielen_s2!A842</f>
        <v>841</v>
      </c>
      <c r="B842">
        <f>profielen_s2!B842</f>
        <v>0</v>
      </c>
      <c r="C842">
        <f>profielen_s2!C842</f>
        <v>1.192582</v>
      </c>
      <c r="D842">
        <f>profielen_s2!D842</f>
        <v>0.92529296999964572</v>
      </c>
      <c r="E842">
        <f>profielen_s2!E842</f>
        <v>0.20019531000025381</v>
      </c>
      <c r="F842">
        <f>profielen_s2!F842</f>
        <v>0.64990235000004759</v>
      </c>
      <c r="G842">
        <f>profielen_s2!G842</f>
        <v>0.35215718737424323</v>
      </c>
      <c r="H842">
        <f>profielen_s2!H842</f>
        <v>0.4101838540409099</v>
      </c>
      <c r="I842">
        <f>profielen_s2!I842</f>
        <v>0.59876163181868769</v>
      </c>
      <c r="J842">
        <f>profielen_s2!J842</f>
        <v>0.39597585404090985</v>
      </c>
      <c r="K842">
        <f>profielen_s2!K842</f>
        <v>0</v>
      </c>
      <c r="L842">
        <f>profielen_s2!L842</f>
        <v>0.30298385404090988</v>
      </c>
    </row>
    <row r="843" spans="1:12" x14ac:dyDescent="0.55000000000000004">
      <c r="A843">
        <f>profielen_s2!A843</f>
        <v>842</v>
      </c>
      <c r="B843">
        <f>profielen_s2!B843</f>
        <v>0</v>
      </c>
      <c r="C843">
        <f>profielen_s2!C843</f>
        <v>1.112646</v>
      </c>
      <c r="D843">
        <f>profielen_s2!D843</f>
        <v>0.77978516000075615</v>
      </c>
      <c r="E843">
        <f>profielen_s2!E843</f>
        <v>0.21984863999978188</v>
      </c>
      <c r="F843">
        <f>profielen_s2!F843</f>
        <v>0.59509277000051952</v>
      </c>
      <c r="G843">
        <f>profielen_s2!G843</f>
        <v>0.35546837803427617</v>
      </c>
      <c r="H843">
        <f>profielen_s2!H843</f>
        <v>0.41045504470094285</v>
      </c>
      <c r="I843">
        <f>profielen_s2!I843</f>
        <v>0.60546615581205399</v>
      </c>
      <c r="J843">
        <f>profielen_s2!J843</f>
        <v>0.39669504470094286</v>
      </c>
      <c r="K843">
        <f>profielen_s2!K843</f>
        <v>0</v>
      </c>
      <c r="L843">
        <f>profielen_s2!L843</f>
        <v>0.30485504470094282</v>
      </c>
    </row>
    <row r="844" spans="1:12" x14ac:dyDescent="0.55000000000000004">
      <c r="A844">
        <f>profielen_s2!A844</f>
        <v>843</v>
      </c>
      <c r="B844">
        <f>profielen_s2!B844</f>
        <v>0</v>
      </c>
      <c r="C844">
        <f>profielen_s2!C844</f>
        <v>1.057817</v>
      </c>
      <c r="D844">
        <f>profielen_s2!D844</f>
        <v>0.84472655999979906</v>
      </c>
      <c r="E844">
        <f>profielen_s2!E844</f>
        <v>0.22998046000020622</v>
      </c>
      <c r="F844">
        <f>profielen_s2!F844</f>
        <v>0.63500976999966952</v>
      </c>
      <c r="G844">
        <f>profielen_s2!G844</f>
        <v>0.355042362583741</v>
      </c>
      <c r="H844">
        <f>profielen_s2!H844</f>
        <v>0.41189569591707437</v>
      </c>
      <c r="I844">
        <f>profielen_s2!I844</f>
        <v>0.59167664829802669</v>
      </c>
      <c r="J844">
        <f>profielen_s2!J844</f>
        <v>0.39643969591707434</v>
      </c>
      <c r="K844">
        <f>profielen_s2!K844</f>
        <v>0</v>
      </c>
      <c r="L844">
        <f>profielen_s2!L844</f>
        <v>0.30629569591707434</v>
      </c>
    </row>
    <row r="845" spans="1:12" x14ac:dyDescent="0.55000000000000004">
      <c r="A845">
        <f>profielen_s2!A845</f>
        <v>844</v>
      </c>
      <c r="B845">
        <f>profielen_s2!B845</f>
        <v>0</v>
      </c>
      <c r="C845">
        <f>profielen_s2!C845</f>
        <v>0.99016700000000002</v>
      </c>
      <c r="D845">
        <f>profielen_s2!D845</f>
        <v>1.0048828099997991</v>
      </c>
      <c r="E845">
        <f>profielen_s2!E845</f>
        <v>0.28015136999965762</v>
      </c>
      <c r="F845">
        <f>profielen_s2!F845</f>
        <v>0.25994873000036023</v>
      </c>
      <c r="G845">
        <f>profielen_s2!G845</f>
        <v>0.35579505548830365</v>
      </c>
      <c r="H845">
        <f>profielen_s2!H845</f>
        <v>0.41462172215497034</v>
      </c>
      <c r="I845">
        <f>profielen_s2!I845</f>
        <v>0.58450108723433547</v>
      </c>
      <c r="J845">
        <f>profielen_s2!J845</f>
        <v>0.39580572215497034</v>
      </c>
      <c r="K845">
        <f>profielen_s2!K845</f>
        <v>0</v>
      </c>
      <c r="L845">
        <f>profielen_s2!L845</f>
        <v>0.30742172215497032</v>
      </c>
    </row>
    <row r="846" spans="1:12" x14ac:dyDescent="0.55000000000000004">
      <c r="A846">
        <f>profielen_s2!A846</f>
        <v>845</v>
      </c>
      <c r="B846">
        <f>profielen_s2!B846</f>
        <v>0</v>
      </c>
      <c r="C846">
        <f>profielen_s2!C846</f>
        <v>0.92070200000000002</v>
      </c>
      <c r="D846">
        <f>profielen_s2!D846</f>
        <v>0.97395832999973209</v>
      </c>
      <c r="E846">
        <f>profielen_s2!E846</f>
        <v>0.19982910000044285</v>
      </c>
      <c r="F846">
        <f>profielen_s2!F846</f>
        <v>0.27996825999980501</v>
      </c>
      <c r="G846">
        <f>profielen_s2!G846</f>
        <v>0.35424494155860126</v>
      </c>
      <c r="H846">
        <f>profielen_s2!H846</f>
        <v>0.41149827489193463</v>
      </c>
      <c r="I846">
        <f>profielen_s2!I846</f>
        <v>0.57789827489193457</v>
      </c>
      <c r="J846">
        <f>profielen_s2!J846</f>
        <v>0.3938662748919346</v>
      </c>
      <c r="K846">
        <f>profielen_s2!K846</f>
        <v>0</v>
      </c>
      <c r="L846">
        <f>profielen_s2!L846</f>
        <v>0.30589827489193461</v>
      </c>
    </row>
    <row r="847" spans="1:12" x14ac:dyDescent="0.55000000000000004">
      <c r="A847">
        <f>profielen_s2!A847</f>
        <v>846</v>
      </c>
      <c r="B847">
        <f>profielen_s2!B847</f>
        <v>0</v>
      </c>
      <c r="C847">
        <f>profielen_s2!C847</f>
        <v>0.857684</v>
      </c>
      <c r="D847">
        <f>profielen_s2!D847</f>
        <v>0.96605283000008058</v>
      </c>
      <c r="E847">
        <f>profielen_s2!E847</f>
        <v>0.25</v>
      </c>
      <c r="F847">
        <f>profielen_s2!F847</f>
        <v>0.22497558000031859</v>
      </c>
      <c r="G847">
        <f>profielen_s2!G847</f>
        <v>0.35391955790694829</v>
      </c>
      <c r="H847">
        <f>profielen_s2!H847</f>
        <v>0.41295955790694827</v>
      </c>
      <c r="I847">
        <f>profielen_s2!I847</f>
        <v>0.57904844679583722</v>
      </c>
      <c r="J847">
        <f>profielen_s2!J847</f>
        <v>0.39753555790694828</v>
      </c>
      <c r="K847">
        <f>profielen_s2!K847</f>
        <v>0</v>
      </c>
      <c r="L847">
        <f>profielen_s2!L847</f>
        <v>0.30415955790694826</v>
      </c>
    </row>
    <row r="848" spans="1:12" x14ac:dyDescent="0.55000000000000004">
      <c r="A848">
        <f>profielen_s2!A848</f>
        <v>847</v>
      </c>
      <c r="B848">
        <f>profielen_s2!B848</f>
        <v>0</v>
      </c>
      <c r="C848">
        <f>profielen_s2!C848</f>
        <v>0.781663</v>
      </c>
      <c r="D848">
        <f>profielen_s2!D848</f>
        <v>1.4340122800003883</v>
      </c>
      <c r="E848">
        <f>profielen_s2!E848</f>
        <v>0.29248046999964572</v>
      </c>
      <c r="F848">
        <f>profielen_s2!F848</f>
        <v>0.30505370999981096</v>
      </c>
      <c r="G848">
        <f>profielen_s2!G848</f>
        <v>0.35412106446642228</v>
      </c>
      <c r="H848">
        <f>profielen_s2!H848</f>
        <v>0.44044106446642228</v>
      </c>
      <c r="I848">
        <f>profielen_s2!I848</f>
        <v>0.60507598510134297</v>
      </c>
      <c r="J848">
        <f>profielen_s2!J848</f>
        <v>0.40632906446642225</v>
      </c>
      <c r="K848">
        <f>profielen_s2!K848</f>
        <v>0</v>
      </c>
      <c r="L848">
        <f>profielen_s2!L848</f>
        <v>0.30444106446642227</v>
      </c>
    </row>
    <row r="849" spans="1:12" x14ac:dyDescent="0.55000000000000004">
      <c r="A849">
        <f>profielen_s2!A849</f>
        <v>848</v>
      </c>
      <c r="B849">
        <f>profielen_s2!B849</f>
        <v>1.083E-3</v>
      </c>
      <c r="C849">
        <f>profielen_s2!C849</f>
        <v>0.73294199999999998</v>
      </c>
      <c r="D849">
        <f>profielen_s2!D849</f>
        <v>1.6494140599997991</v>
      </c>
      <c r="E849">
        <f>profielen_s2!E849</f>
        <v>0.3275146500000119</v>
      </c>
      <c r="F849">
        <f>profielen_s2!F849</f>
        <v>0.33496093999929144</v>
      </c>
      <c r="G849">
        <f>profielen_s2!G849</f>
        <v>0.37133353382652445</v>
      </c>
      <c r="H849">
        <f>profielen_s2!H849</f>
        <v>0.48754686715985779</v>
      </c>
      <c r="I849">
        <f>profielen_s2!I849</f>
        <v>0.74093575604874662</v>
      </c>
      <c r="J849">
        <f>profielen_s2!J849</f>
        <v>0.48373886715985781</v>
      </c>
      <c r="K849">
        <f>profielen_s2!K849</f>
        <v>0</v>
      </c>
      <c r="L849">
        <f>profielen_s2!L849</f>
        <v>0.30354686715985779</v>
      </c>
    </row>
    <row r="850" spans="1:12" x14ac:dyDescent="0.55000000000000004">
      <c r="A850">
        <f>profielen_s2!A850</f>
        <v>849</v>
      </c>
      <c r="B850">
        <f>profielen_s2!B850</f>
        <v>2.0657000000000002E-2</v>
      </c>
      <c r="C850">
        <f>profielen_s2!C850</f>
        <v>0.65968700000000002</v>
      </c>
      <c r="D850">
        <f>profielen_s2!D850</f>
        <v>0.69433594000020094</v>
      </c>
      <c r="E850">
        <f>profielen_s2!E850</f>
        <v>0.74023437999994712</v>
      </c>
      <c r="F850">
        <f>profielen_s2!F850</f>
        <v>6.0058600000047591E-2</v>
      </c>
      <c r="G850">
        <f>profielen_s2!G850</f>
        <v>0.38593286103567126</v>
      </c>
      <c r="H850">
        <f>profielen_s2!H850</f>
        <v>0.50017286103567127</v>
      </c>
      <c r="I850">
        <f>profielen_s2!I850</f>
        <v>0.75856016262297288</v>
      </c>
      <c r="J850">
        <f>profielen_s2!J850</f>
        <v>0.50442886103567131</v>
      </c>
      <c r="K850">
        <f>profielen_s2!K850</f>
        <v>0</v>
      </c>
      <c r="L850">
        <f>profielen_s2!L850</f>
        <v>0.29697286103567128</v>
      </c>
    </row>
    <row r="851" spans="1:12" x14ac:dyDescent="0.55000000000000004">
      <c r="A851">
        <f>profielen_s2!A851</f>
        <v>850</v>
      </c>
      <c r="B851">
        <f>profielen_s2!B851</f>
        <v>3.8356000000000001E-2</v>
      </c>
      <c r="C851">
        <f>profielen_s2!C851</f>
        <v>0.52514899999999998</v>
      </c>
      <c r="D851">
        <f>profielen_s2!D851</f>
        <v>0.58300780999979906</v>
      </c>
      <c r="E851">
        <f>profielen_s2!E851</f>
        <v>0.25244139999995241</v>
      </c>
      <c r="F851">
        <f>profielen_s2!F851</f>
        <v>0.31994628000029479</v>
      </c>
      <c r="G851">
        <f>profielen_s2!G851</f>
        <v>0.39352659183606553</v>
      </c>
      <c r="H851">
        <f>profielen_s2!H851</f>
        <v>0.49720659183606547</v>
      </c>
      <c r="I851">
        <f>profielen_s2!I851</f>
        <v>0.77661929024876386</v>
      </c>
      <c r="J851">
        <f>profielen_s2!J851</f>
        <v>0.52779859183606548</v>
      </c>
      <c r="K851">
        <f>profielen_s2!K851</f>
        <v>1</v>
      </c>
      <c r="L851">
        <f>profielen_s2!L851</f>
        <v>0.28920659183606551</v>
      </c>
    </row>
    <row r="852" spans="1:12" x14ac:dyDescent="0.55000000000000004">
      <c r="A852">
        <f>profielen_s2!A852</f>
        <v>851</v>
      </c>
      <c r="B852">
        <f>profielen_s2!B852</f>
        <v>4.5357999999999996E-2</v>
      </c>
      <c r="C852">
        <f>profielen_s2!C852</f>
        <v>0.43654399999999999</v>
      </c>
      <c r="D852">
        <f>profielen_s2!D852</f>
        <v>1.1396484400002009</v>
      </c>
      <c r="E852">
        <f>profielen_s2!E852</f>
        <v>0.51965332000008857</v>
      </c>
      <c r="F852">
        <f>profielen_s2!F852</f>
        <v>5.0048830000378075E-2</v>
      </c>
      <c r="G852">
        <f>profielen_s2!G852</f>
        <v>0.39317409011388077</v>
      </c>
      <c r="H852">
        <f>profielen_s2!H852</f>
        <v>0.49680075678054741</v>
      </c>
      <c r="I852">
        <f>profielen_s2!I852</f>
        <v>0.78985313773292842</v>
      </c>
      <c r="J852">
        <f>profielen_s2!J852</f>
        <v>0.52400075678054747</v>
      </c>
      <c r="K852">
        <f>profielen_s2!K852</f>
        <v>1</v>
      </c>
      <c r="L852">
        <f>profielen_s2!L852</f>
        <v>0.28240075678054744</v>
      </c>
    </row>
    <row r="853" spans="1:12" x14ac:dyDescent="0.55000000000000004">
      <c r="A853">
        <f>profielen_s2!A853</f>
        <v>852</v>
      </c>
      <c r="B853">
        <f>profielen_s2!B853</f>
        <v>5.8411000000000005E-2</v>
      </c>
      <c r="C853">
        <f>profielen_s2!C853</f>
        <v>0.396206</v>
      </c>
      <c r="D853">
        <f>profielen_s2!D853</f>
        <v>0.68017577999944479</v>
      </c>
      <c r="E853">
        <f>profielen_s2!E853</f>
        <v>0.21777344000020094</v>
      </c>
      <c r="F853">
        <f>profielen_s2!F853</f>
        <v>3.0029300000023795E-2</v>
      </c>
      <c r="G853">
        <f>profielen_s2!G853</f>
        <v>0.39550954670326499</v>
      </c>
      <c r="H853">
        <f>profielen_s2!H853</f>
        <v>0.49030954670326499</v>
      </c>
      <c r="I853">
        <f>profielen_s2!I853</f>
        <v>0.79698097527469347</v>
      </c>
      <c r="J853">
        <f>profielen_s2!J853</f>
        <v>0.531173546703265</v>
      </c>
      <c r="K853">
        <f>profielen_s2!K853</f>
        <v>1</v>
      </c>
      <c r="L853">
        <f>profielen_s2!L853</f>
        <v>0.27590954670326501</v>
      </c>
    </row>
    <row r="854" spans="1:12" x14ac:dyDescent="0.55000000000000004">
      <c r="A854">
        <f>profielen_s2!A854</f>
        <v>853</v>
      </c>
      <c r="B854">
        <f>profielen_s2!B854</f>
        <v>6.5603999999999996E-2</v>
      </c>
      <c r="C854">
        <f>profielen_s2!C854</f>
        <v>0.37384400000000001</v>
      </c>
      <c r="D854">
        <f>profielen_s2!D854</f>
        <v>0.61344401000042126</v>
      </c>
      <c r="E854">
        <f>profielen_s2!E854</f>
        <v>0.33984375</v>
      </c>
      <c r="F854">
        <f>profielen_s2!F854</f>
        <v>2.0019529999444785E-2</v>
      </c>
      <c r="G854">
        <f>profielen_s2!G854</f>
        <v>0.3819086611553123</v>
      </c>
      <c r="H854">
        <f>profielen_s2!H854</f>
        <v>0.47788199448864566</v>
      </c>
      <c r="I854">
        <f>profielen_s2!I854</f>
        <v>0.76773120083785196</v>
      </c>
      <c r="J854">
        <f>profielen_s2!J854</f>
        <v>0.53564199448864569</v>
      </c>
      <c r="K854">
        <f>profielen_s2!K854</f>
        <v>1</v>
      </c>
      <c r="L854">
        <f>profielen_s2!L854</f>
        <v>0.26988199448864564</v>
      </c>
    </row>
    <row r="855" spans="1:12" x14ac:dyDescent="0.55000000000000004">
      <c r="A855">
        <f>profielen_s2!A855</f>
        <v>854</v>
      </c>
      <c r="B855">
        <f>profielen_s2!B855</f>
        <v>6.0512000000000003E-2</v>
      </c>
      <c r="C855">
        <f>profielen_s2!C855</f>
        <v>0.35638700000000001</v>
      </c>
      <c r="D855">
        <f>profielen_s2!D855</f>
        <v>1.296223960000134</v>
      </c>
      <c r="E855">
        <f>profielen_s2!E855</f>
        <v>0.28015137000011237</v>
      </c>
      <c r="F855">
        <f>profielen_s2!F855</f>
        <v>0.13989258000037808</v>
      </c>
      <c r="G855">
        <f>profielen_s2!G855</f>
        <v>0.35827552547677333</v>
      </c>
      <c r="H855">
        <f>profielen_s2!H855</f>
        <v>0.47054219214344006</v>
      </c>
      <c r="I855">
        <f>profielen_s2!I855</f>
        <v>0.75920250960375746</v>
      </c>
      <c r="J855">
        <f>profielen_s2!J855</f>
        <v>0.52737419214344006</v>
      </c>
      <c r="K855">
        <f>profielen_s2!K855</f>
        <v>1</v>
      </c>
      <c r="L855">
        <f>profielen_s2!L855</f>
        <v>0.26574219214344003</v>
      </c>
    </row>
    <row r="856" spans="1:12" x14ac:dyDescent="0.55000000000000004">
      <c r="A856">
        <f>profielen_s2!A856</f>
        <v>855</v>
      </c>
      <c r="B856">
        <f>profielen_s2!B856</f>
        <v>4.4482000000000001E-2</v>
      </c>
      <c r="C856">
        <f>profielen_s2!C856</f>
        <v>0.377662</v>
      </c>
      <c r="D856">
        <f>profielen_s2!D856</f>
        <v>0.54980469000020094</v>
      </c>
      <c r="E856">
        <f>profielen_s2!E856</f>
        <v>0.37011717999985194</v>
      </c>
      <c r="F856">
        <f>profielen_s2!F856</f>
        <v>8.5083009999834758E-2</v>
      </c>
      <c r="G856">
        <f>profielen_s2!G856</f>
        <v>0.35990434560410123</v>
      </c>
      <c r="H856">
        <f>profielen_s2!H856</f>
        <v>0.47123767893743451</v>
      </c>
      <c r="I856">
        <f>profielen_s2!I856</f>
        <v>0.76302498052473622</v>
      </c>
      <c r="J856">
        <f>profielen_s2!J856</f>
        <v>0.52259767893743447</v>
      </c>
      <c r="K856">
        <f>profielen_s2!K856</f>
        <v>1</v>
      </c>
      <c r="L856">
        <f>profielen_s2!L856</f>
        <v>0.26643767893743453</v>
      </c>
    </row>
    <row r="857" spans="1:12" x14ac:dyDescent="0.55000000000000004">
      <c r="A857">
        <f>profielen_s2!A857</f>
        <v>856</v>
      </c>
      <c r="B857">
        <f>profielen_s2!B857</f>
        <v>1.8114000000000002E-2</v>
      </c>
      <c r="C857">
        <f>profielen_s2!C857</f>
        <v>0.46851299999999996</v>
      </c>
      <c r="D857">
        <f>profielen_s2!D857</f>
        <v>0.65397134999966511</v>
      </c>
      <c r="E857">
        <f>profielen_s2!E857</f>
        <v>0.29211425999983476</v>
      </c>
      <c r="F857">
        <f>profielen_s2!F857</f>
        <v>0.91491699000016524</v>
      </c>
      <c r="G857">
        <f>profielen_s2!G857</f>
        <v>0.38050246530976012</v>
      </c>
      <c r="H857">
        <f>profielen_s2!H857</f>
        <v>0.48116913197642686</v>
      </c>
      <c r="I857">
        <f>profielen_s2!I857</f>
        <v>0.78661675102404582</v>
      </c>
      <c r="J857">
        <f>profielen_s2!J857</f>
        <v>0.51745713197642684</v>
      </c>
      <c r="K857">
        <f>profielen_s2!K857</f>
        <v>1</v>
      </c>
      <c r="L857">
        <f>profielen_s2!L857</f>
        <v>0.2795691319764268</v>
      </c>
    </row>
    <row r="858" spans="1:12" x14ac:dyDescent="0.55000000000000004">
      <c r="A858">
        <f>profielen_s2!A858</f>
        <v>857</v>
      </c>
      <c r="B858">
        <f>profielen_s2!B858</f>
        <v>0</v>
      </c>
      <c r="C858">
        <f>profielen_s2!C858</f>
        <v>0.65598599999999996</v>
      </c>
      <c r="D858">
        <f>profielen_s2!D858</f>
        <v>0.96370442999977968</v>
      </c>
      <c r="E858">
        <f>profielen_s2!E858</f>
        <v>0.19519042999991143</v>
      </c>
      <c r="F858">
        <f>profielen_s2!F858</f>
        <v>1.180053709999811</v>
      </c>
      <c r="G858">
        <f>profielen_s2!G858</f>
        <v>0.40987225081151085</v>
      </c>
      <c r="H858">
        <f>profielen_s2!H858</f>
        <v>0.50048558414484412</v>
      </c>
      <c r="I858">
        <f>profielen_s2!I858</f>
        <v>0.80786494922420926</v>
      </c>
      <c r="J858">
        <f>profielen_s2!J858</f>
        <v>0.53610158414484421</v>
      </c>
      <c r="K858">
        <f>profielen_s2!K858</f>
        <v>1</v>
      </c>
      <c r="L858">
        <f>profielen_s2!L858</f>
        <v>0.30528558414484419</v>
      </c>
    </row>
    <row r="859" spans="1:12" x14ac:dyDescent="0.55000000000000004">
      <c r="A859">
        <f>profielen_s2!A859</f>
        <v>858</v>
      </c>
      <c r="B859">
        <f>profielen_s2!B859</f>
        <v>0</v>
      </c>
      <c r="C859">
        <f>profielen_s2!C859</f>
        <v>0.90091499999999991</v>
      </c>
      <c r="D859">
        <f>profielen_s2!D859</f>
        <v>1.0375976499999524</v>
      </c>
      <c r="E859">
        <f>profielen_s2!E859</f>
        <v>0.99255371000026571</v>
      </c>
      <c r="F859">
        <f>profielen_s2!F859</f>
        <v>1.2750244099997872</v>
      </c>
      <c r="G859">
        <f>profielen_s2!G859</f>
        <v>0.4059430289021777</v>
      </c>
      <c r="H859">
        <f>profielen_s2!H859</f>
        <v>0.4905296955688444</v>
      </c>
      <c r="I859">
        <f>profielen_s2!I859</f>
        <v>0.78345667969582844</v>
      </c>
      <c r="J859">
        <f>profielen_s2!J859</f>
        <v>0.51779369556884447</v>
      </c>
      <c r="K859">
        <f>profielen_s2!K859</f>
        <v>0</v>
      </c>
      <c r="L859">
        <f>profielen_s2!L859</f>
        <v>0.31132969556884438</v>
      </c>
    </row>
    <row r="860" spans="1:12" x14ac:dyDescent="0.55000000000000004">
      <c r="A860">
        <f>profielen_s2!A860</f>
        <v>859</v>
      </c>
      <c r="B860">
        <f>profielen_s2!B860</f>
        <v>0</v>
      </c>
      <c r="C860">
        <f>profielen_s2!C860</f>
        <v>1.150055</v>
      </c>
      <c r="D860">
        <f>profielen_s2!D860</f>
        <v>0.9050293000000238</v>
      </c>
      <c r="E860">
        <f>profielen_s2!E860</f>
        <v>0.96997070999987045</v>
      </c>
      <c r="F860">
        <f>profielen_s2!F860</f>
        <v>1.2199707099998705</v>
      </c>
      <c r="G860">
        <f>profielen_s2!G860</f>
        <v>0.3917533577464517</v>
      </c>
      <c r="H860">
        <f>profielen_s2!H860</f>
        <v>0.4872200244131184</v>
      </c>
      <c r="I860">
        <f>profielen_s2!I860</f>
        <v>0.70221684980994381</v>
      </c>
      <c r="J860">
        <f>profielen_s2!J860</f>
        <v>0.4936520244131184</v>
      </c>
      <c r="K860">
        <f>profielen_s2!K860</f>
        <v>0</v>
      </c>
      <c r="L860">
        <f>profielen_s2!L860</f>
        <v>0.3128200244131184</v>
      </c>
    </row>
    <row r="861" spans="1:12" x14ac:dyDescent="0.55000000000000004">
      <c r="A861">
        <f>profielen_s2!A861</f>
        <v>860</v>
      </c>
      <c r="B861">
        <f>profielen_s2!B861</f>
        <v>0</v>
      </c>
      <c r="C861">
        <f>profielen_s2!C861</f>
        <v>1.3113409999999999</v>
      </c>
      <c r="D861">
        <f>profielen_s2!D861</f>
        <v>1.0002441400001771</v>
      </c>
      <c r="E861">
        <f>profielen_s2!E861</f>
        <v>0.72241209999992861</v>
      </c>
      <c r="F861">
        <f>profielen_s2!F861</f>
        <v>0.95495604999996431</v>
      </c>
      <c r="G861">
        <f>profielen_s2!G861</f>
        <v>0.39034412289228571</v>
      </c>
      <c r="H861">
        <f>profielen_s2!H861</f>
        <v>0.45338412289228569</v>
      </c>
      <c r="I861">
        <f>profielen_s2!I861</f>
        <v>0.64433174193990483</v>
      </c>
      <c r="J861">
        <f>profielen_s2!J861</f>
        <v>0.48116012289228571</v>
      </c>
      <c r="K861">
        <f>profielen_s2!K861</f>
        <v>0</v>
      </c>
      <c r="L861">
        <f>profielen_s2!L861</f>
        <v>0.31578412289228569</v>
      </c>
    </row>
    <row r="862" spans="1:12" x14ac:dyDescent="0.55000000000000004">
      <c r="A862">
        <f>profielen_s2!A862</f>
        <v>861</v>
      </c>
      <c r="B862">
        <f>profielen_s2!B862</f>
        <v>0</v>
      </c>
      <c r="C862">
        <f>profielen_s2!C862</f>
        <v>1.3436049999999999</v>
      </c>
      <c r="D862">
        <f>profielen_s2!D862</f>
        <v>1.1547851599998467</v>
      </c>
      <c r="E862">
        <f>profielen_s2!E862</f>
        <v>0.85522461000027761</v>
      </c>
      <c r="F862">
        <f>profielen_s2!F862</f>
        <v>0.82507324000016524</v>
      </c>
      <c r="G862">
        <f>profielen_s2!G862</f>
        <v>0.39300134194768671</v>
      </c>
      <c r="H862">
        <f>profielen_s2!H862</f>
        <v>0.43289467528102005</v>
      </c>
      <c r="I862">
        <f>profielen_s2!I862</f>
        <v>0.62340578639213118</v>
      </c>
      <c r="J862">
        <f>profielen_s2!J862</f>
        <v>0.40588667528102007</v>
      </c>
      <c r="K862">
        <f>profielen_s2!K862</f>
        <v>0</v>
      </c>
      <c r="L862">
        <f>profielen_s2!L862</f>
        <v>0.31929467528102007</v>
      </c>
    </row>
    <row r="863" spans="1:12" x14ac:dyDescent="0.55000000000000004">
      <c r="A863">
        <f>profielen_s2!A863</f>
        <v>862</v>
      </c>
      <c r="B863">
        <f>profielen_s2!B863</f>
        <v>0</v>
      </c>
      <c r="C863">
        <f>profielen_s2!C863</f>
        <v>1.3006139999999999</v>
      </c>
      <c r="D863">
        <f>profielen_s2!D863</f>
        <v>0.91992187000050762</v>
      </c>
      <c r="E863">
        <f>profielen_s2!E863</f>
        <v>1.0573730500000238</v>
      </c>
      <c r="F863">
        <f>profielen_s2!F863</f>
        <v>0.84997559000021283</v>
      </c>
      <c r="G863">
        <f>profielen_s2!G863</f>
        <v>0.39422436153905116</v>
      </c>
      <c r="H863">
        <f>profielen_s2!H863</f>
        <v>0.42859769487238453</v>
      </c>
      <c r="I863">
        <f>profielen_s2!I863</f>
        <v>0.61592944090413049</v>
      </c>
      <c r="J863">
        <f>profielen_s2!J863</f>
        <v>0.40766969487238452</v>
      </c>
      <c r="K863">
        <f>profielen_s2!K863</f>
        <v>0</v>
      </c>
      <c r="L863">
        <f>profielen_s2!L863</f>
        <v>0.32139769487238451</v>
      </c>
    </row>
    <row r="864" spans="1:12" x14ac:dyDescent="0.55000000000000004">
      <c r="A864">
        <f>profielen_s2!A864</f>
        <v>863</v>
      </c>
      <c r="B864">
        <f>profielen_s2!B864</f>
        <v>0</v>
      </c>
      <c r="C864">
        <f>profielen_s2!C864</f>
        <v>1.254356</v>
      </c>
      <c r="D864">
        <f>profielen_s2!D864</f>
        <v>0.81005860000004759</v>
      </c>
      <c r="E864">
        <f>profielen_s2!E864</f>
        <v>0.74987792999991143</v>
      </c>
      <c r="F864">
        <f>profielen_s2!F864</f>
        <v>0.68499755999982881</v>
      </c>
      <c r="G864">
        <f>profielen_s2!G864</f>
        <v>0.40947491608525777</v>
      </c>
      <c r="H864">
        <f>profielen_s2!H864</f>
        <v>0.43262158275192442</v>
      </c>
      <c r="I864">
        <f>profielen_s2!I864</f>
        <v>0.62704856687890853</v>
      </c>
      <c r="J864">
        <f>profielen_s2!J864</f>
        <v>0.41255758275192439</v>
      </c>
      <c r="K864">
        <f>profielen_s2!K864</f>
        <v>0</v>
      </c>
      <c r="L864">
        <f>profielen_s2!L864</f>
        <v>0.3254215827519244</v>
      </c>
    </row>
    <row r="865" spans="1:12" x14ac:dyDescent="0.55000000000000004">
      <c r="A865">
        <f>profielen_s2!A865</f>
        <v>864</v>
      </c>
      <c r="B865">
        <f>profielen_s2!B865</f>
        <v>0</v>
      </c>
      <c r="C865">
        <f>profielen_s2!C865</f>
        <v>1.2550270000000001</v>
      </c>
      <c r="D865">
        <f>profielen_s2!D865</f>
        <v>0.97460936999959813</v>
      </c>
      <c r="E865">
        <f>profielen_s2!E865</f>
        <v>0.34509277000006477</v>
      </c>
      <c r="F865">
        <f>profielen_s2!F865</f>
        <v>0.66497803000038402</v>
      </c>
      <c r="G865">
        <f>profielen_s2!G865</f>
        <v>0.38373923810888533</v>
      </c>
      <c r="H865">
        <f>profielen_s2!H865</f>
        <v>0.43280590477555198</v>
      </c>
      <c r="I865">
        <f>profielen_s2!I865</f>
        <v>0.6336519365215838</v>
      </c>
      <c r="J865">
        <f>profielen_s2!J865</f>
        <v>0.41866190477555199</v>
      </c>
      <c r="K865">
        <f>profielen_s2!K865</f>
        <v>0</v>
      </c>
      <c r="L865">
        <f>profielen_s2!L865</f>
        <v>0.33040590477555198</v>
      </c>
    </row>
    <row r="866" spans="1:12" x14ac:dyDescent="0.55000000000000004">
      <c r="A866">
        <f>profielen_s2!A866</f>
        <v>865</v>
      </c>
      <c r="B866">
        <f>profielen_s2!B866</f>
        <v>0</v>
      </c>
      <c r="C866">
        <f>profielen_s2!C866</f>
        <v>1.2592739999999998</v>
      </c>
      <c r="D866">
        <f>profielen_s2!D866</f>
        <v>0.90605469000001904</v>
      </c>
      <c r="E866">
        <f>profielen_s2!E866</f>
        <v>0.18994140999984666</v>
      </c>
      <c r="F866">
        <f>profielen_s2!F866</f>
        <v>0.61499022999942099</v>
      </c>
      <c r="G866">
        <f>profielen_s2!G866</f>
        <v>0.3819289178944999</v>
      </c>
      <c r="H866">
        <f>profielen_s2!H866</f>
        <v>0.43496891789449987</v>
      </c>
      <c r="I866">
        <f>profielen_s2!I866</f>
        <v>0.61401653694211888</v>
      </c>
      <c r="J866">
        <f>profielen_s2!J866</f>
        <v>0.4201209178944999</v>
      </c>
      <c r="K866">
        <f>profielen_s2!K866</f>
        <v>0</v>
      </c>
      <c r="L866">
        <f>profielen_s2!L866</f>
        <v>0.33096891789449989</v>
      </c>
    </row>
    <row r="867" spans="1:12" x14ac:dyDescent="0.55000000000000004">
      <c r="A867">
        <f>profielen_s2!A867</f>
        <v>866</v>
      </c>
      <c r="B867">
        <f>profielen_s2!B867</f>
        <v>0</v>
      </c>
      <c r="C867">
        <f>profielen_s2!C867</f>
        <v>1.274481</v>
      </c>
      <c r="D867">
        <f>profielen_s2!D867</f>
        <v>0.74414061999959813</v>
      </c>
      <c r="E867">
        <f>profielen_s2!E867</f>
        <v>0.27001952999989953</v>
      </c>
      <c r="F867">
        <f>profielen_s2!F867</f>
        <v>0.3900146500000119</v>
      </c>
      <c r="G867">
        <f>profielen_s2!G867</f>
        <v>0.37917730172026798</v>
      </c>
      <c r="H867">
        <f>profielen_s2!H867</f>
        <v>0.43259063505360129</v>
      </c>
      <c r="I867">
        <f>profielen_s2!I867</f>
        <v>0.60854777791074421</v>
      </c>
      <c r="J867">
        <f>profielen_s2!J867</f>
        <v>0.4204946350536013</v>
      </c>
      <c r="K867">
        <f>profielen_s2!K867</f>
        <v>0</v>
      </c>
      <c r="L867">
        <f>profielen_s2!L867</f>
        <v>0.3301906350536013</v>
      </c>
    </row>
    <row r="868" spans="1:12" x14ac:dyDescent="0.55000000000000004">
      <c r="A868">
        <f>profielen_s2!A868</f>
        <v>867</v>
      </c>
      <c r="B868">
        <f>profielen_s2!B868</f>
        <v>0</v>
      </c>
      <c r="C868">
        <f>profielen_s2!C868</f>
        <v>1.3188330000000001</v>
      </c>
      <c r="D868">
        <f>profielen_s2!D868</f>
        <v>0.7658203200007847</v>
      </c>
      <c r="E868">
        <f>profielen_s2!E868</f>
        <v>0.1899414100003014</v>
      </c>
      <c r="F868">
        <f>profielen_s2!F868</f>
        <v>0.30004883000037808</v>
      </c>
      <c r="G868">
        <f>profielen_s2!G868</f>
        <v>0.37940138509713006</v>
      </c>
      <c r="H868">
        <f>profielen_s2!H868</f>
        <v>0.43676138509713003</v>
      </c>
      <c r="I868">
        <f>profielen_s2!I868</f>
        <v>0.60849789303363799</v>
      </c>
      <c r="J868">
        <f>profielen_s2!J868</f>
        <v>0.42316138509713008</v>
      </c>
      <c r="K868">
        <f>profielen_s2!K868</f>
        <v>0</v>
      </c>
      <c r="L868">
        <f>profielen_s2!L868</f>
        <v>0.32956138509713007</v>
      </c>
    </row>
    <row r="869" spans="1:12" x14ac:dyDescent="0.55000000000000004">
      <c r="A869">
        <f>profielen_s2!A869</f>
        <v>868</v>
      </c>
      <c r="B869">
        <f>profielen_s2!B869</f>
        <v>0</v>
      </c>
      <c r="C869">
        <f>profielen_s2!C869</f>
        <v>1.330945</v>
      </c>
      <c r="D869">
        <f>profielen_s2!D869</f>
        <v>0.93945311999959813</v>
      </c>
      <c r="E869">
        <f>profielen_s2!E869</f>
        <v>0.22998046999964572</v>
      </c>
      <c r="F869">
        <f>profielen_s2!F869</f>
        <v>0.19494629000018904</v>
      </c>
      <c r="G869">
        <f>profielen_s2!G869</f>
        <v>0.37690976676542592</v>
      </c>
      <c r="H869">
        <f>profielen_s2!H869</f>
        <v>0.4306697667654259</v>
      </c>
      <c r="I869">
        <f>profielen_s2!I869</f>
        <v>0.60673008422574337</v>
      </c>
      <c r="J869">
        <f>profielen_s2!J869</f>
        <v>0.41822176676542588</v>
      </c>
      <c r="K869">
        <f>profielen_s2!K869</f>
        <v>0</v>
      </c>
      <c r="L869">
        <f>profielen_s2!L869</f>
        <v>0.32826976676542591</v>
      </c>
    </row>
    <row r="870" spans="1:12" x14ac:dyDescent="0.55000000000000004">
      <c r="A870">
        <f>profielen_s2!A870</f>
        <v>869</v>
      </c>
      <c r="B870">
        <f>profielen_s2!B870</f>
        <v>0</v>
      </c>
      <c r="C870">
        <f>profielen_s2!C870</f>
        <v>1.3428279999999999</v>
      </c>
      <c r="D870">
        <f>profielen_s2!D870</f>
        <v>0.91178385999955935</v>
      </c>
      <c r="E870">
        <f>profielen_s2!E870</f>
        <v>0.22009277000006477</v>
      </c>
      <c r="F870">
        <f>profielen_s2!F870</f>
        <v>0.26501464000011765</v>
      </c>
      <c r="G870">
        <f>profielen_s2!G870</f>
        <v>0.37494265948225497</v>
      </c>
      <c r="H870">
        <f>profielen_s2!H870</f>
        <v>0.4297693261489216</v>
      </c>
      <c r="I870">
        <f>profielen_s2!I870</f>
        <v>0.63591218329177868</v>
      </c>
      <c r="J870">
        <f>profielen_s2!J870</f>
        <v>0.41588132614892159</v>
      </c>
      <c r="K870">
        <f>profielen_s2!K870</f>
        <v>0</v>
      </c>
      <c r="L870">
        <f>profielen_s2!L870</f>
        <v>0.32576932614892162</v>
      </c>
    </row>
    <row r="871" spans="1:12" x14ac:dyDescent="0.55000000000000004">
      <c r="A871">
        <f>profielen_s2!A871</f>
        <v>870</v>
      </c>
      <c r="B871">
        <f>profielen_s2!B871</f>
        <v>0</v>
      </c>
      <c r="C871">
        <f>profielen_s2!C871</f>
        <v>1.4013019999999998</v>
      </c>
      <c r="D871">
        <f>profielen_s2!D871</f>
        <v>0.79309895000005781</v>
      </c>
      <c r="E871">
        <f>profielen_s2!E871</f>
        <v>0.32238770000003569</v>
      </c>
      <c r="F871">
        <f>profielen_s2!F871</f>
        <v>0.27001953999933903</v>
      </c>
      <c r="G871">
        <f>profielen_s2!G871</f>
        <v>0.36622456135131776</v>
      </c>
      <c r="H871">
        <f>profielen_s2!H871</f>
        <v>0.42177122801798439</v>
      </c>
      <c r="I871">
        <f>profielen_s2!I871</f>
        <v>0.62413630738306369</v>
      </c>
      <c r="J871">
        <f>profielen_s2!J871</f>
        <v>0.41377122801798438</v>
      </c>
      <c r="K871">
        <f>profielen_s2!K871</f>
        <v>0</v>
      </c>
      <c r="L871">
        <f>profielen_s2!L871</f>
        <v>0.31777122801798441</v>
      </c>
    </row>
    <row r="872" spans="1:12" x14ac:dyDescent="0.55000000000000004">
      <c r="A872">
        <f>profielen_s2!A872</f>
        <v>871</v>
      </c>
      <c r="B872">
        <f>profielen_s2!B872</f>
        <v>0</v>
      </c>
      <c r="C872">
        <f>profielen_s2!C872</f>
        <v>1.257215</v>
      </c>
      <c r="D872">
        <f>profielen_s2!D872</f>
        <v>2.7466145900007177</v>
      </c>
      <c r="E872">
        <f>profielen_s2!E872</f>
        <v>0.49023437000005288</v>
      </c>
      <c r="F872">
        <f>profielen_s2!F872</f>
        <v>0.4849853499999881</v>
      </c>
      <c r="G872">
        <f>profielen_s2!G872</f>
        <v>0.36514820411167559</v>
      </c>
      <c r="H872">
        <f>profielen_s2!H872</f>
        <v>0.45064153744500896</v>
      </c>
      <c r="I872">
        <f>profielen_s2!I872</f>
        <v>0.64845899776246929</v>
      </c>
      <c r="J872">
        <f>profielen_s2!J872</f>
        <v>0.42024153744500892</v>
      </c>
      <c r="K872">
        <f>profielen_s2!K872</f>
        <v>0</v>
      </c>
      <c r="L872">
        <f>profielen_s2!L872</f>
        <v>0.31464153744500895</v>
      </c>
    </row>
    <row r="873" spans="1:12" x14ac:dyDescent="0.55000000000000004">
      <c r="A873">
        <f>profielen_s2!A873</f>
        <v>872</v>
      </c>
      <c r="B873">
        <f>profielen_s2!B873</f>
        <v>4.6600000000000005E-4</v>
      </c>
      <c r="C873">
        <f>profielen_s2!C873</f>
        <v>1.3918779999999999</v>
      </c>
      <c r="D873">
        <f>profielen_s2!D873</f>
        <v>2.1337076800000432</v>
      </c>
      <c r="E873">
        <f>profielen_s2!E873</f>
        <v>0.22741699000016524</v>
      </c>
      <c r="F873">
        <f>profielen_s2!F873</f>
        <v>0.56994629000018904</v>
      </c>
      <c r="G873">
        <f>profielen_s2!G873</f>
        <v>0.37307827704940683</v>
      </c>
      <c r="H873">
        <f>profielen_s2!H873</f>
        <v>0.48561161038274014</v>
      </c>
      <c r="I873">
        <f>profielen_s2!I873</f>
        <v>0.72785605482718463</v>
      </c>
      <c r="J873">
        <f>profielen_s2!J873</f>
        <v>0.49146761038274012</v>
      </c>
      <c r="K873">
        <f>profielen_s2!K873</f>
        <v>0</v>
      </c>
      <c r="L873">
        <f>profielen_s2!L873</f>
        <v>0.30641161038274017</v>
      </c>
    </row>
    <row r="874" spans="1:12" x14ac:dyDescent="0.55000000000000004">
      <c r="A874">
        <f>profielen_s2!A874</f>
        <v>873</v>
      </c>
      <c r="B874">
        <f>profielen_s2!B874</f>
        <v>1.4442E-2</v>
      </c>
      <c r="C874">
        <f>profielen_s2!C874</f>
        <v>1.238318</v>
      </c>
      <c r="D874">
        <f>profielen_s2!D874</f>
        <v>0.4597168000000238</v>
      </c>
      <c r="E874">
        <f>profielen_s2!E874</f>
        <v>0.23254395000003569</v>
      </c>
      <c r="F874">
        <f>profielen_s2!F874</f>
        <v>0.23010254000018904</v>
      </c>
      <c r="G874">
        <f>profielen_s2!G874</f>
        <v>0.3822754378530594</v>
      </c>
      <c r="H874">
        <f>profielen_s2!H874</f>
        <v>0.50566210451972615</v>
      </c>
      <c r="I874">
        <f>profielen_s2!I874</f>
        <v>0.7601176600752817</v>
      </c>
      <c r="J874">
        <f>profielen_s2!J874</f>
        <v>0.50479810451972607</v>
      </c>
      <c r="K874">
        <f>profielen_s2!K874</f>
        <v>0</v>
      </c>
      <c r="L874">
        <f>profielen_s2!L874</f>
        <v>0.29606210451972609</v>
      </c>
    </row>
    <row r="875" spans="1:12" x14ac:dyDescent="0.55000000000000004">
      <c r="A875">
        <f>profielen_s2!A875</f>
        <v>874</v>
      </c>
      <c r="B875">
        <f>profielen_s2!B875</f>
        <v>2.6556E-2</v>
      </c>
      <c r="C875">
        <f>profielen_s2!C875</f>
        <v>1.2151289999999999</v>
      </c>
      <c r="D875">
        <f>profielen_s2!D875</f>
        <v>1.25</v>
      </c>
      <c r="E875">
        <f>profielen_s2!E875</f>
        <v>0.26745604999996431</v>
      </c>
      <c r="F875">
        <f>profielen_s2!F875</f>
        <v>8.4960930000306689E-2</v>
      </c>
      <c r="G875">
        <f>profielen_s2!G875</f>
        <v>0.39087301985596667</v>
      </c>
      <c r="H875">
        <f>profielen_s2!H875</f>
        <v>0.49639301985596673</v>
      </c>
      <c r="I875">
        <f>profielen_s2!I875</f>
        <v>0.77260889287183976</v>
      </c>
      <c r="J875">
        <f>profielen_s2!J875</f>
        <v>0.51796101985596676</v>
      </c>
      <c r="K875">
        <f>profielen_s2!K875</f>
        <v>1</v>
      </c>
      <c r="L875">
        <f>profielen_s2!L875</f>
        <v>0.28359301985596669</v>
      </c>
    </row>
    <row r="876" spans="1:12" x14ac:dyDescent="0.55000000000000004">
      <c r="A876">
        <f>profielen_s2!A876</f>
        <v>875</v>
      </c>
      <c r="B876">
        <f>profielen_s2!B876</f>
        <v>3.7906999999999996E-2</v>
      </c>
      <c r="C876">
        <f>profielen_s2!C876</f>
        <v>0.94896400000000003</v>
      </c>
      <c r="D876">
        <f>profielen_s2!D876</f>
        <v>0.25</v>
      </c>
      <c r="E876">
        <f>profielen_s2!E876</f>
        <v>0.20996093999974619</v>
      </c>
      <c r="F876">
        <f>profielen_s2!F876</f>
        <v>0.15002441999968141</v>
      </c>
      <c r="G876">
        <f>profielen_s2!G876</f>
        <v>0.38721148093441021</v>
      </c>
      <c r="H876">
        <f>profielen_s2!H876</f>
        <v>0.49321148093441014</v>
      </c>
      <c r="I876">
        <f>profielen_s2!I876</f>
        <v>0.76277814760107676</v>
      </c>
      <c r="J876">
        <f>profielen_s2!J876</f>
        <v>0.51954748093441017</v>
      </c>
      <c r="K876">
        <f>profielen_s2!K876</f>
        <v>1</v>
      </c>
      <c r="L876">
        <f>profielen_s2!L876</f>
        <v>0.27561148093441018</v>
      </c>
    </row>
    <row r="877" spans="1:12" x14ac:dyDescent="0.55000000000000004">
      <c r="A877">
        <f>profielen_s2!A877</f>
        <v>876</v>
      </c>
      <c r="B877">
        <f>profielen_s2!B877</f>
        <v>4.4414000000000002E-2</v>
      </c>
      <c r="C877">
        <f>profielen_s2!C877</f>
        <v>0.85422100000000001</v>
      </c>
      <c r="D877">
        <f>profielen_s2!D877</f>
        <v>0.31005858999924385</v>
      </c>
      <c r="E877">
        <f>profielen_s2!E877</f>
        <v>0.27001952999989953</v>
      </c>
      <c r="F877">
        <f>profielen_s2!F877</f>
        <v>2.001953000035428E-2</v>
      </c>
      <c r="G877">
        <f>profielen_s2!G877</f>
        <v>0.3826701590848976</v>
      </c>
      <c r="H877">
        <f>profielen_s2!H877</f>
        <v>0.49371015908489757</v>
      </c>
      <c r="I877">
        <f>profielen_s2!I877</f>
        <v>0.75505460352934195</v>
      </c>
      <c r="J877">
        <f>profielen_s2!J877</f>
        <v>0.53172615908489762</v>
      </c>
      <c r="K877">
        <f>profielen_s2!K877</f>
        <v>1</v>
      </c>
      <c r="L877">
        <f>profielen_s2!L877</f>
        <v>0.2681101590848976</v>
      </c>
    </row>
    <row r="878" spans="1:12" x14ac:dyDescent="0.55000000000000004">
      <c r="A878">
        <f>profielen_s2!A878</f>
        <v>877</v>
      </c>
      <c r="B878">
        <f>profielen_s2!B878</f>
        <v>4.7948999999999999E-2</v>
      </c>
      <c r="C878">
        <f>profielen_s2!C878</f>
        <v>0.83630899999999997</v>
      </c>
      <c r="D878">
        <f>profielen_s2!D878</f>
        <v>9.033203000035428E-2</v>
      </c>
      <c r="E878">
        <f>profielen_s2!E878</f>
        <v>0.21008301000028951</v>
      </c>
      <c r="F878">
        <f>profielen_s2!F878</f>
        <v>0.22998046999964572</v>
      </c>
      <c r="G878">
        <f>profielen_s2!G878</f>
        <v>0.37024475170105076</v>
      </c>
      <c r="H878">
        <f>profielen_s2!H878</f>
        <v>0.47992475170105076</v>
      </c>
      <c r="I878">
        <f>profielen_s2!I878</f>
        <v>0.76020887868517772</v>
      </c>
      <c r="J878">
        <f>profielen_s2!J878</f>
        <v>0.52267675170105077</v>
      </c>
      <c r="K878">
        <f>profielen_s2!K878</f>
        <v>1</v>
      </c>
      <c r="L878">
        <f>profielen_s2!L878</f>
        <v>0.26072475170105075</v>
      </c>
    </row>
    <row r="879" spans="1:12" x14ac:dyDescent="0.55000000000000004">
      <c r="A879">
        <f>profielen_s2!A879</f>
        <v>878</v>
      </c>
      <c r="B879">
        <f>profielen_s2!B879</f>
        <v>2.9827000000000003E-2</v>
      </c>
      <c r="C879">
        <f>profielen_s2!C879</f>
        <v>0.86629699999999998</v>
      </c>
      <c r="D879">
        <f>profielen_s2!D879</f>
        <v>4.9804690000200935E-2</v>
      </c>
      <c r="E879">
        <f>profielen_s2!E879</f>
        <v>0.53479003999973429</v>
      </c>
      <c r="F879">
        <f>profielen_s2!F879</f>
        <v>2.001953000035428E-2</v>
      </c>
      <c r="G879">
        <f>profielen_s2!G879</f>
        <v>0.36284774324527713</v>
      </c>
      <c r="H879">
        <f>profielen_s2!H879</f>
        <v>0.46895440991194376</v>
      </c>
      <c r="I879">
        <f>profielen_s2!I879</f>
        <v>0.77847980673734063</v>
      </c>
      <c r="J879">
        <f>profielen_s2!J879</f>
        <v>0.51749840991194385</v>
      </c>
      <c r="K879">
        <f>profielen_s2!K879</f>
        <v>1</v>
      </c>
      <c r="L879">
        <f>profielen_s2!L879</f>
        <v>0.25615440991194377</v>
      </c>
    </row>
    <row r="880" spans="1:12" x14ac:dyDescent="0.55000000000000004">
      <c r="A880">
        <f>profielen_s2!A880</f>
        <v>879</v>
      </c>
      <c r="B880">
        <f>profielen_s2!B880</f>
        <v>1.8048999999999999E-2</v>
      </c>
      <c r="C880">
        <f>profielen_s2!C880</f>
        <v>0.903895</v>
      </c>
      <c r="D880">
        <f>profielen_s2!D880</f>
        <v>9.7656199995981297E-3</v>
      </c>
      <c r="E880">
        <f>profielen_s2!E880</f>
        <v>0.54772949000016524</v>
      </c>
      <c r="F880">
        <f>profielen_s2!F880</f>
        <v>0.42993163999926765</v>
      </c>
      <c r="G880">
        <f>profielen_s2!G880</f>
        <v>0.36367633767067248</v>
      </c>
      <c r="H880">
        <f>profielen_s2!H880</f>
        <v>0.46391633767067253</v>
      </c>
      <c r="I880">
        <f>profielen_s2!I880</f>
        <v>0.75338776624210091</v>
      </c>
      <c r="J880">
        <f>profielen_s2!J880</f>
        <v>0.50266833767067243</v>
      </c>
      <c r="K880">
        <f>profielen_s2!K880</f>
        <v>1</v>
      </c>
      <c r="L880">
        <f>profielen_s2!L880</f>
        <v>0.25431633767067247</v>
      </c>
    </row>
    <row r="881" spans="1:12" x14ac:dyDescent="0.55000000000000004">
      <c r="A881">
        <f>profielen_s2!A881</f>
        <v>880</v>
      </c>
      <c r="B881">
        <f>profielen_s2!B881</f>
        <v>4.6649999999999999E-3</v>
      </c>
      <c r="C881">
        <f>profielen_s2!C881</f>
        <v>1.03156</v>
      </c>
      <c r="D881">
        <f>profielen_s2!D881</f>
        <v>9.5214850000047591E-2</v>
      </c>
      <c r="E881">
        <f>profielen_s2!E881</f>
        <v>0.50244140999984666</v>
      </c>
      <c r="F881">
        <f>profielen_s2!F881</f>
        <v>0.52502441000069666</v>
      </c>
      <c r="G881">
        <f>profielen_s2!G881</f>
        <v>0.36435612491357289</v>
      </c>
      <c r="H881">
        <f>profielen_s2!H881</f>
        <v>0.45326279158023952</v>
      </c>
      <c r="I881">
        <f>profielen_s2!I881</f>
        <v>0.72413263285008078</v>
      </c>
      <c r="J881">
        <f>profielen_s2!J881</f>
        <v>0.47915079158023954</v>
      </c>
      <c r="K881">
        <f>profielen_s2!K881</f>
        <v>1</v>
      </c>
      <c r="L881">
        <f>profielen_s2!L881</f>
        <v>0.25486279158023956</v>
      </c>
    </row>
    <row r="882" spans="1:12" x14ac:dyDescent="0.55000000000000004">
      <c r="A882">
        <f>profielen_s2!A882</f>
        <v>881</v>
      </c>
      <c r="B882">
        <f>profielen_s2!B882</f>
        <v>0</v>
      </c>
      <c r="C882">
        <f>profielen_s2!C882</f>
        <v>1.050057</v>
      </c>
      <c r="D882">
        <f>profielen_s2!D882</f>
        <v>0.60009764999995241</v>
      </c>
      <c r="E882">
        <f>profielen_s2!E882</f>
        <v>1.2025146500000119</v>
      </c>
      <c r="F882">
        <f>profielen_s2!F882</f>
        <v>0.59997558999930334</v>
      </c>
      <c r="G882">
        <f>profielen_s2!G882</f>
        <v>0.36440215546641319</v>
      </c>
      <c r="H882">
        <f>profielen_s2!H882</f>
        <v>0.44901548879974651</v>
      </c>
      <c r="I882">
        <f>profielen_s2!I882</f>
        <v>0.70830120308546096</v>
      </c>
      <c r="J882">
        <f>profielen_s2!J882</f>
        <v>0.4735914887997465</v>
      </c>
      <c r="K882">
        <f>profielen_s2!K882</f>
        <v>1</v>
      </c>
      <c r="L882">
        <f>profielen_s2!L882</f>
        <v>0.25701548879974651</v>
      </c>
    </row>
    <row r="883" spans="1:12" x14ac:dyDescent="0.55000000000000004">
      <c r="A883">
        <f>profielen_s2!A883</f>
        <v>882</v>
      </c>
      <c r="B883">
        <f>profielen_s2!B883</f>
        <v>0</v>
      </c>
      <c r="C883">
        <f>profielen_s2!C883</f>
        <v>0.96702599999999994</v>
      </c>
      <c r="D883">
        <f>profielen_s2!D883</f>
        <v>0.79443360000004759</v>
      </c>
      <c r="E883">
        <f>profielen_s2!E883</f>
        <v>1.2723388600002181</v>
      </c>
      <c r="F883">
        <f>profielen_s2!F883</f>
        <v>0.79003906000070856</v>
      </c>
      <c r="G883">
        <f>profielen_s2!G883</f>
        <v>0.35641291413983056</v>
      </c>
      <c r="H883">
        <f>profielen_s2!H883</f>
        <v>0.43283958080649726</v>
      </c>
      <c r="I883">
        <f>profielen_s2!I883</f>
        <v>0.66547926334617979</v>
      </c>
      <c r="J883">
        <f>profielen_s2!J883</f>
        <v>0.45770358080649726</v>
      </c>
      <c r="K883">
        <f>profielen_s2!K883</f>
        <v>0</v>
      </c>
      <c r="L883">
        <f>profielen_s2!L883</f>
        <v>0.25843958080649726</v>
      </c>
    </row>
    <row r="884" spans="1:12" x14ac:dyDescent="0.55000000000000004">
      <c r="A884">
        <f>profielen_s2!A884</f>
        <v>883</v>
      </c>
      <c r="B884">
        <f>profielen_s2!B884</f>
        <v>0</v>
      </c>
      <c r="C884">
        <f>profielen_s2!C884</f>
        <v>0.99691099999999999</v>
      </c>
      <c r="D884">
        <f>profielen_s2!D884</f>
        <v>0.89013672000055521</v>
      </c>
      <c r="E884">
        <f>profielen_s2!E884</f>
        <v>0.73266602000012426</v>
      </c>
      <c r="F884">
        <f>profielen_s2!F884</f>
        <v>0.6400146500000119</v>
      </c>
      <c r="G884">
        <f>profielen_s2!G884</f>
        <v>0.35246044693720047</v>
      </c>
      <c r="H884">
        <f>profielen_s2!H884</f>
        <v>0.42464711360386714</v>
      </c>
      <c r="I884">
        <f>profielen_s2!I884</f>
        <v>0.64277568503243865</v>
      </c>
      <c r="J884">
        <f>profielen_s2!J884</f>
        <v>0.43331911360386716</v>
      </c>
      <c r="K884">
        <f>profielen_s2!K884</f>
        <v>0</v>
      </c>
      <c r="L884">
        <f>profielen_s2!L884</f>
        <v>0.25984711360386714</v>
      </c>
    </row>
    <row r="885" spans="1:12" x14ac:dyDescent="0.55000000000000004">
      <c r="A885">
        <f>profielen_s2!A885</f>
        <v>884</v>
      </c>
      <c r="B885">
        <f>profielen_s2!B885</f>
        <v>0</v>
      </c>
      <c r="C885">
        <f>profielen_s2!C885</f>
        <v>1.020551</v>
      </c>
      <c r="D885">
        <f>profielen_s2!D885</f>
        <v>1.0605468699995981</v>
      </c>
      <c r="E885">
        <f>profielen_s2!E885</f>
        <v>0.63244628999973429</v>
      </c>
      <c r="F885">
        <f>profielen_s2!F885</f>
        <v>0.73999022999942099</v>
      </c>
      <c r="G885">
        <f>profielen_s2!G885</f>
        <v>0.35182991180824347</v>
      </c>
      <c r="H885">
        <f>profielen_s2!H885</f>
        <v>0.37724324514157681</v>
      </c>
      <c r="I885">
        <f>profielen_s2!I885</f>
        <v>0.60585594355427519</v>
      </c>
      <c r="J885">
        <f>profielen_s2!J885</f>
        <v>0.41954724514157682</v>
      </c>
      <c r="K885">
        <f>profielen_s2!K885</f>
        <v>0</v>
      </c>
      <c r="L885">
        <f>profielen_s2!L885</f>
        <v>0.2604432451415768</v>
      </c>
    </row>
    <row r="886" spans="1:12" x14ac:dyDescent="0.55000000000000004">
      <c r="A886">
        <f>profielen_s2!A886</f>
        <v>885</v>
      </c>
      <c r="B886">
        <f>profielen_s2!B886</f>
        <v>0</v>
      </c>
      <c r="C886">
        <f>profielen_s2!C886</f>
        <v>1.10405</v>
      </c>
      <c r="D886">
        <f>profielen_s2!D886</f>
        <v>0.88606771000013396</v>
      </c>
      <c r="E886">
        <f>profielen_s2!E886</f>
        <v>0.66259764999995241</v>
      </c>
      <c r="F886">
        <f>profielen_s2!F886</f>
        <v>0.94995118000042567</v>
      </c>
      <c r="G886">
        <f>profielen_s2!G886</f>
        <v>0.34151356751343431</v>
      </c>
      <c r="H886">
        <f>profielen_s2!H886</f>
        <v>0.34839356751343431</v>
      </c>
      <c r="I886">
        <f>profielen_s2!I886</f>
        <v>0.56063166275152954</v>
      </c>
      <c r="J886">
        <f>profielen_s2!J886</f>
        <v>0.33738556751343429</v>
      </c>
      <c r="K886">
        <f>profielen_s2!K886</f>
        <v>0</v>
      </c>
      <c r="L886">
        <f>profielen_s2!L886</f>
        <v>0.26039356751343429</v>
      </c>
    </row>
    <row r="887" spans="1:12" x14ac:dyDescent="0.55000000000000004">
      <c r="A887">
        <f>profielen_s2!A887</f>
        <v>886</v>
      </c>
      <c r="B887">
        <f>profielen_s2!B887</f>
        <v>0</v>
      </c>
      <c r="C887">
        <f>profielen_s2!C887</f>
        <v>1.2823499999999999</v>
      </c>
      <c r="D887">
        <f>profielen_s2!D887</f>
        <v>1.0771484400002009</v>
      </c>
      <c r="E887">
        <f>profielen_s2!E887</f>
        <v>0.99743652999995902</v>
      </c>
      <c r="F887">
        <f>profielen_s2!F887</f>
        <v>0.92004394000014145</v>
      </c>
      <c r="G887">
        <f>profielen_s2!G887</f>
        <v>0.3270726949103146</v>
      </c>
      <c r="H887">
        <f>profielen_s2!H887</f>
        <v>0.3454460282436479</v>
      </c>
      <c r="I887">
        <f>profielen_s2!I887</f>
        <v>0.52443809173571143</v>
      </c>
      <c r="J887">
        <f>profielen_s2!J887</f>
        <v>0.32896602824364796</v>
      </c>
      <c r="K887">
        <f>profielen_s2!K887</f>
        <v>0</v>
      </c>
      <c r="L887">
        <f>profielen_s2!L887</f>
        <v>0.25744602824364793</v>
      </c>
    </row>
    <row r="888" spans="1:12" x14ac:dyDescent="0.55000000000000004">
      <c r="A888">
        <f>profielen_s2!A888</f>
        <v>887</v>
      </c>
      <c r="B888">
        <f>profielen_s2!B888</f>
        <v>0</v>
      </c>
      <c r="C888">
        <f>profielen_s2!C888</f>
        <v>1.4691419999999999</v>
      </c>
      <c r="D888">
        <f>profielen_s2!D888</f>
        <v>0.96340214999963791</v>
      </c>
      <c r="E888">
        <f>profielen_s2!E888</f>
        <v>0.48730468000030669</v>
      </c>
      <c r="F888">
        <f>profielen_s2!F888</f>
        <v>0.8900146500000119</v>
      </c>
      <c r="G888">
        <f>profielen_s2!G888</f>
        <v>0.33178149346292074</v>
      </c>
      <c r="H888">
        <f>profielen_s2!H888</f>
        <v>0.34420816012958744</v>
      </c>
      <c r="I888">
        <f>profielen_s2!I888</f>
        <v>0.51792879505022227</v>
      </c>
      <c r="J888">
        <f>profielen_s2!J888</f>
        <v>0.32475216012958741</v>
      </c>
      <c r="K888">
        <f>profielen_s2!K888</f>
        <v>0</v>
      </c>
      <c r="L888">
        <f>profielen_s2!L888</f>
        <v>0.25300816012958743</v>
      </c>
    </row>
    <row r="889" spans="1:12" x14ac:dyDescent="0.55000000000000004">
      <c r="A889">
        <f>profielen_s2!A889</f>
        <v>888</v>
      </c>
      <c r="B889">
        <f>profielen_s2!B889</f>
        <v>0</v>
      </c>
      <c r="C889">
        <f>profielen_s2!C889</f>
        <v>1.627278</v>
      </c>
      <c r="D889">
        <f>profielen_s2!D889</f>
        <v>0.59974889000022813</v>
      </c>
      <c r="E889">
        <f>profielen_s2!E889</f>
        <v>0.8203125</v>
      </c>
      <c r="F889">
        <f>profielen_s2!F889</f>
        <v>0.59997558999930334</v>
      </c>
      <c r="G889">
        <f>profielen_s2!G889</f>
        <v>0.30420298492008963</v>
      </c>
      <c r="H889">
        <f>profielen_s2!H889</f>
        <v>0.33289631825342297</v>
      </c>
      <c r="I889">
        <f>profielen_s2!I889</f>
        <v>0.51552965158675634</v>
      </c>
      <c r="J889">
        <f>profielen_s2!J889</f>
        <v>0.32172831825342296</v>
      </c>
      <c r="K889">
        <f>profielen_s2!K889</f>
        <v>0</v>
      </c>
      <c r="L889">
        <f>profielen_s2!L889</f>
        <v>0.24969631825342298</v>
      </c>
    </row>
    <row r="890" spans="1:12" x14ac:dyDescent="0.55000000000000004">
      <c r="A890">
        <f>profielen_s2!A890</f>
        <v>889</v>
      </c>
      <c r="B890">
        <f>profielen_s2!B890</f>
        <v>0</v>
      </c>
      <c r="C890">
        <f>profielen_s2!C890</f>
        <v>1.5945229999999999</v>
      </c>
      <c r="D890">
        <f>profielen_s2!D890</f>
        <v>0.91959634999966511</v>
      </c>
      <c r="E890">
        <f>profielen_s2!E890</f>
        <v>0.25976562999994712</v>
      </c>
      <c r="F890">
        <f>profielen_s2!F890</f>
        <v>0.7349853499999881</v>
      </c>
      <c r="G890">
        <f>profielen_s2!G890</f>
        <v>0.30030814071233797</v>
      </c>
      <c r="H890">
        <f>profielen_s2!H890</f>
        <v>0.33318814071233799</v>
      </c>
      <c r="I890">
        <f>profielen_s2!I890</f>
        <v>0.51579290261709987</v>
      </c>
      <c r="J890">
        <f>profielen_s2!J890</f>
        <v>0.32032414071233795</v>
      </c>
      <c r="K890">
        <f>profielen_s2!K890</f>
        <v>0</v>
      </c>
      <c r="L890">
        <f>profielen_s2!L890</f>
        <v>0.24838814071233797</v>
      </c>
    </row>
    <row r="891" spans="1:12" x14ac:dyDescent="0.55000000000000004">
      <c r="A891">
        <f>profielen_s2!A891</f>
        <v>890</v>
      </c>
      <c r="B891">
        <f>profielen_s2!B891</f>
        <v>0</v>
      </c>
      <c r="C891">
        <f>profielen_s2!C891</f>
        <v>1.6065590000000001</v>
      </c>
      <c r="D891">
        <f>profielen_s2!D891</f>
        <v>0.84049478999986604</v>
      </c>
      <c r="E891">
        <f>profielen_s2!E891</f>
        <v>0.24023437000005288</v>
      </c>
      <c r="F891">
        <f>profielen_s2!F891</f>
        <v>0.36499023000033048</v>
      </c>
      <c r="G891">
        <f>profielen_s2!G891</f>
        <v>0.30232879840088606</v>
      </c>
      <c r="H891">
        <f>profielen_s2!H891</f>
        <v>0.33456879840088605</v>
      </c>
      <c r="I891">
        <f>profielen_s2!I891</f>
        <v>0.51859102062310825</v>
      </c>
      <c r="J891">
        <f>profielen_s2!J891</f>
        <v>0.32557679840088605</v>
      </c>
      <c r="K891">
        <f>profielen_s2!K891</f>
        <v>0</v>
      </c>
      <c r="L891">
        <f>profielen_s2!L891</f>
        <v>0.25136879840088605</v>
      </c>
    </row>
    <row r="892" spans="1:12" x14ac:dyDescent="0.55000000000000004">
      <c r="A892">
        <f>profielen_s2!A892</f>
        <v>891</v>
      </c>
      <c r="B892">
        <f>profielen_s2!B892</f>
        <v>0</v>
      </c>
      <c r="C892">
        <f>profielen_s2!C892</f>
        <v>1.72817</v>
      </c>
      <c r="D892">
        <f>profielen_s2!D892</f>
        <v>0.55338542000026791</v>
      </c>
      <c r="E892">
        <f>profielen_s2!E892</f>
        <v>0.29736328999979378</v>
      </c>
      <c r="F892">
        <f>profielen_s2!F892</f>
        <v>0.25500488000034238</v>
      </c>
      <c r="G892">
        <f>profielen_s2!G892</f>
        <v>0.29821783344278557</v>
      </c>
      <c r="H892">
        <f>profielen_s2!H892</f>
        <v>0.33523116677611892</v>
      </c>
      <c r="I892">
        <f>profielen_s2!I892</f>
        <v>0.52422957947453153</v>
      </c>
      <c r="J892">
        <f>profielen_s2!J892</f>
        <v>0.3236151667761189</v>
      </c>
      <c r="K892">
        <f>profielen_s2!K892</f>
        <v>0</v>
      </c>
      <c r="L892">
        <f>profielen_s2!L892</f>
        <v>0.25203116677611892</v>
      </c>
    </row>
    <row r="893" spans="1:12" x14ac:dyDescent="0.55000000000000004">
      <c r="A893">
        <f>profielen_s2!A893</f>
        <v>892</v>
      </c>
      <c r="B893">
        <f>profielen_s2!B893</f>
        <v>0</v>
      </c>
      <c r="C893">
        <f>profielen_s2!C893</f>
        <v>1.913694</v>
      </c>
      <c r="D893">
        <f>profielen_s2!D893</f>
        <v>0.91210938000040187</v>
      </c>
      <c r="E893">
        <f>profielen_s2!E893</f>
        <v>0.22265625</v>
      </c>
      <c r="F893">
        <f>profielen_s2!F893</f>
        <v>0.23999023999931524</v>
      </c>
      <c r="G893">
        <f>profielen_s2!G893</f>
        <v>0.30374385105079288</v>
      </c>
      <c r="H893">
        <f>profielen_s2!H893</f>
        <v>0.33430385105079286</v>
      </c>
      <c r="I893">
        <f>profielen_s2!I893</f>
        <v>0.53938956533650717</v>
      </c>
      <c r="J893">
        <f>profielen_s2!J893</f>
        <v>0.32140785105079284</v>
      </c>
      <c r="K893">
        <f>profielen_s2!K893</f>
        <v>0</v>
      </c>
      <c r="L893">
        <f>profielen_s2!L893</f>
        <v>0.25110385105079286</v>
      </c>
    </row>
    <row r="894" spans="1:12" x14ac:dyDescent="0.55000000000000004">
      <c r="A894">
        <f>profielen_s2!A894</f>
        <v>893</v>
      </c>
      <c r="B894">
        <f>profielen_s2!B894</f>
        <v>0</v>
      </c>
      <c r="C894">
        <f>profielen_s2!C894</f>
        <v>2.1210979999999999</v>
      </c>
      <c r="D894">
        <f>profielen_s2!D894</f>
        <v>0.8828125</v>
      </c>
      <c r="E894">
        <f>profielen_s2!E894</f>
        <v>0.31005859000015334</v>
      </c>
      <c r="F894">
        <f>profielen_s2!F894</f>
        <v>0.20007324000016524</v>
      </c>
      <c r="G894">
        <f>profielen_s2!G894</f>
        <v>0.29274791932534977</v>
      </c>
      <c r="H894">
        <f>profielen_s2!H894</f>
        <v>0.3300812526586831</v>
      </c>
      <c r="I894">
        <f>profielen_s2!I894</f>
        <v>0.56008760186503237</v>
      </c>
      <c r="J894">
        <f>profielen_s2!J894</f>
        <v>0.32080125265868309</v>
      </c>
      <c r="K894">
        <f>profielen_s2!K894</f>
        <v>0</v>
      </c>
      <c r="L894">
        <f>profielen_s2!L894</f>
        <v>0.2468812526586831</v>
      </c>
    </row>
    <row r="895" spans="1:12" x14ac:dyDescent="0.55000000000000004">
      <c r="A895">
        <f>profielen_s2!A895</f>
        <v>894</v>
      </c>
      <c r="B895">
        <f>profielen_s2!B895</f>
        <v>0</v>
      </c>
      <c r="C895">
        <f>profielen_s2!C895</f>
        <v>2.20804</v>
      </c>
      <c r="D895">
        <f>profielen_s2!D895</f>
        <v>0.7199706999999762</v>
      </c>
      <c r="E895">
        <f>profielen_s2!E895</f>
        <v>0.25</v>
      </c>
      <c r="F895">
        <f>profielen_s2!F895</f>
        <v>0.36499024000022473</v>
      </c>
      <c r="G895">
        <f>profielen_s2!G895</f>
        <v>0.29282852739203807</v>
      </c>
      <c r="H895">
        <f>profielen_s2!H895</f>
        <v>0.31965519405870474</v>
      </c>
      <c r="I895">
        <f>profielen_s2!I895</f>
        <v>0.54227741628092696</v>
      </c>
      <c r="J895">
        <f>profielen_s2!J895</f>
        <v>0.31242319405870472</v>
      </c>
      <c r="K895">
        <f>profielen_s2!K895</f>
        <v>0</v>
      </c>
      <c r="L895">
        <f>profielen_s2!L895</f>
        <v>0.23805519405870473</v>
      </c>
    </row>
    <row r="896" spans="1:12" x14ac:dyDescent="0.55000000000000004">
      <c r="A896">
        <f>profielen_s2!A896</f>
        <v>895</v>
      </c>
      <c r="B896">
        <f>profielen_s2!B896</f>
        <v>0</v>
      </c>
      <c r="C896">
        <f>profielen_s2!C896</f>
        <v>2.3507720000000001</v>
      </c>
      <c r="D896">
        <f>profielen_s2!D896</f>
        <v>2.9414876299997559</v>
      </c>
      <c r="E896">
        <f>profielen_s2!E896</f>
        <v>0.41992187000005288</v>
      </c>
      <c r="F896">
        <f>profielen_s2!F896</f>
        <v>0.3449706999999762</v>
      </c>
      <c r="G896">
        <f>profielen_s2!G896</f>
        <v>0.27918978235991354</v>
      </c>
      <c r="H896">
        <f>profielen_s2!H896</f>
        <v>0.3416431156932469</v>
      </c>
      <c r="I896">
        <f>profielen_s2!I896</f>
        <v>0.53730978235991356</v>
      </c>
      <c r="J896">
        <f>profielen_s2!J896</f>
        <v>0.31053911569324688</v>
      </c>
      <c r="K896">
        <f>profielen_s2!K896</f>
        <v>0</v>
      </c>
      <c r="L896">
        <f>profielen_s2!L896</f>
        <v>0.22964311569324689</v>
      </c>
    </row>
    <row r="897" spans="1:12" x14ac:dyDescent="0.55000000000000004">
      <c r="A897">
        <f>profielen_s2!A897</f>
        <v>896</v>
      </c>
      <c r="B897">
        <f>profielen_s2!B897</f>
        <v>2.2260000000000001E-3</v>
      </c>
      <c r="C897">
        <f>profielen_s2!C897</f>
        <v>2.5345790000000004</v>
      </c>
      <c r="D897">
        <f>profielen_s2!D897</f>
        <v>0.70670573000006698</v>
      </c>
      <c r="E897">
        <f>profielen_s2!E897</f>
        <v>0.27734375</v>
      </c>
      <c r="F897">
        <f>profielen_s2!F897</f>
        <v>0.27001953000035428</v>
      </c>
      <c r="G897">
        <f>profielen_s2!G897</f>
        <v>0.29008306822885921</v>
      </c>
      <c r="H897">
        <f>profielen_s2!H897</f>
        <v>0.37674973489552588</v>
      </c>
      <c r="I897">
        <f>profielen_s2!I897</f>
        <v>0.58560370314949406</v>
      </c>
      <c r="J897">
        <f>profielen_s2!J897</f>
        <v>0.37665373489552589</v>
      </c>
      <c r="K897">
        <f>profielen_s2!K897</f>
        <v>0</v>
      </c>
      <c r="L897">
        <f>profielen_s2!L897</f>
        <v>0.21834973489552589</v>
      </c>
    </row>
    <row r="898" spans="1:12" x14ac:dyDescent="0.55000000000000004">
      <c r="A898">
        <f>profielen_s2!A898</f>
        <v>897</v>
      </c>
      <c r="B898">
        <f>profielen_s2!B898</f>
        <v>3.0597000000000003E-2</v>
      </c>
      <c r="C898">
        <f>profielen_s2!C898</f>
        <v>2.669349</v>
      </c>
      <c r="D898">
        <f>profielen_s2!D898</f>
        <v>0.68652344000020094</v>
      </c>
      <c r="E898">
        <f>profielen_s2!E898</f>
        <v>0.29003906999969331</v>
      </c>
      <c r="F898">
        <f>profielen_s2!F898</f>
        <v>0.20996093999929144</v>
      </c>
      <c r="G898">
        <f>profielen_s2!G898</f>
        <v>0.28945572014145071</v>
      </c>
      <c r="H898">
        <f>profielen_s2!H898</f>
        <v>0.39372238680811733</v>
      </c>
      <c r="I898">
        <f>profielen_s2!I898</f>
        <v>0.64377000585573652</v>
      </c>
      <c r="J898">
        <f>profielen_s2!J898</f>
        <v>0.39180238680811741</v>
      </c>
      <c r="K898">
        <f>profielen_s2!K898</f>
        <v>0</v>
      </c>
      <c r="L898">
        <f>profielen_s2!L898</f>
        <v>0.20972238680811736</v>
      </c>
    </row>
    <row r="899" spans="1:12" x14ac:dyDescent="0.55000000000000004">
      <c r="A899">
        <f>profielen_s2!A899</f>
        <v>898</v>
      </c>
      <c r="B899">
        <f>profielen_s2!B899</f>
        <v>0.11072</v>
      </c>
      <c r="C899">
        <f>profielen_s2!C899</f>
        <v>2.6372629999999999</v>
      </c>
      <c r="D899">
        <f>profielen_s2!D899</f>
        <v>0.62011717999939719</v>
      </c>
      <c r="E899">
        <f>profielen_s2!E899</f>
        <v>0.28015136000021812</v>
      </c>
      <c r="F899">
        <f>profielen_s2!F899</f>
        <v>4.003906000070856E-2</v>
      </c>
      <c r="G899">
        <f>profielen_s2!G899</f>
        <v>0.31516065886165523</v>
      </c>
      <c r="H899">
        <f>profielen_s2!H899</f>
        <v>0.40313399219498858</v>
      </c>
      <c r="I899">
        <f>profielen_s2!I899</f>
        <v>0.70973557949657584</v>
      </c>
      <c r="J899">
        <f>profielen_s2!J899</f>
        <v>0.43129399219498854</v>
      </c>
      <c r="K899">
        <f>profielen_s2!K899</f>
        <v>1</v>
      </c>
      <c r="L899">
        <f>profielen_s2!L899</f>
        <v>0.20793399219498854</v>
      </c>
    </row>
    <row r="900" spans="1:12" x14ac:dyDescent="0.55000000000000004">
      <c r="A900">
        <f>profielen_s2!A900</f>
        <v>899</v>
      </c>
      <c r="B900">
        <f>profielen_s2!B900</f>
        <v>0.19326300000000002</v>
      </c>
      <c r="C900">
        <f>profielen_s2!C900</f>
        <v>2.60364</v>
      </c>
      <c r="D900">
        <f>profielen_s2!D900</f>
        <v>0.22998047000055521</v>
      </c>
      <c r="E900">
        <f>profielen_s2!E900</f>
        <v>0.25</v>
      </c>
      <c r="F900">
        <f>profielen_s2!F900</f>
        <v>2.0019529999444785E-2</v>
      </c>
      <c r="G900">
        <f>profielen_s2!G900</f>
        <v>0.31242838068393086</v>
      </c>
      <c r="H900">
        <f>profielen_s2!H900</f>
        <v>0.39194838068393084</v>
      </c>
      <c r="I900">
        <f>profielen_s2!I900</f>
        <v>0.72401346004901013</v>
      </c>
      <c r="J900">
        <f>profielen_s2!J900</f>
        <v>0.42538838068393081</v>
      </c>
      <c r="K900">
        <f>profielen_s2!K900</f>
        <v>1</v>
      </c>
      <c r="L900">
        <f>profielen_s2!L900</f>
        <v>0.20314838068393082</v>
      </c>
    </row>
    <row r="901" spans="1:12" x14ac:dyDescent="0.55000000000000004">
      <c r="A901">
        <f>profielen_s2!A901</f>
        <v>900</v>
      </c>
      <c r="B901">
        <f>profielen_s2!B901</f>
        <v>0.36343700000000001</v>
      </c>
      <c r="C901">
        <f>profielen_s2!C901</f>
        <v>2.6634799999999998</v>
      </c>
      <c r="D901">
        <f>profielen_s2!D901</f>
        <v>0.43603515999984666</v>
      </c>
      <c r="E901">
        <f>profielen_s2!E901</f>
        <v>1.20483398999977</v>
      </c>
      <c r="F901">
        <f>profielen_s2!F901</f>
        <v>0.11499024000022473</v>
      </c>
      <c r="G901">
        <f>profielen_s2!G901</f>
        <v>0.29801651076062818</v>
      </c>
      <c r="H901">
        <f>profielen_s2!H901</f>
        <v>0.37556317742729484</v>
      </c>
      <c r="I901">
        <f>profielen_s2!I901</f>
        <v>0.71366317742729479</v>
      </c>
      <c r="J901">
        <f>profielen_s2!J901</f>
        <v>0.42103517742729479</v>
      </c>
      <c r="K901">
        <f>profielen_s2!K901</f>
        <v>1</v>
      </c>
      <c r="L901">
        <f>profielen_s2!L901</f>
        <v>0.19316317742729483</v>
      </c>
    </row>
    <row r="902" spans="1:12" x14ac:dyDescent="0.55000000000000004">
      <c r="A902">
        <f>profielen_s2!A902</f>
        <v>901</v>
      </c>
      <c r="B902">
        <f>profielen_s2!B902</f>
        <v>0.433504</v>
      </c>
      <c r="C902">
        <f>profielen_s2!C902</f>
        <v>2.7412399999999999</v>
      </c>
      <c r="D902">
        <f>profielen_s2!D902</f>
        <v>3.90625E-3</v>
      </c>
      <c r="E902">
        <f>profielen_s2!E902</f>
        <v>0.9876709000000119</v>
      </c>
      <c r="F902">
        <f>profielen_s2!F902</f>
        <v>5.493164000017714E-2</v>
      </c>
      <c r="G902">
        <f>profielen_s2!G902</f>
        <v>0.28774829869998853</v>
      </c>
      <c r="H902">
        <f>profielen_s2!H902</f>
        <v>0.35964163203332189</v>
      </c>
      <c r="I902">
        <f>profielen_s2!I902</f>
        <v>0.6756813145730044</v>
      </c>
      <c r="J902">
        <f>profielen_s2!J902</f>
        <v>0.42575363203332184</v>
      </c>
      <c r="K902">
        <f>profielen_s2!K902</f>
        <v>1</v>
      </c>
      <c r="L902">
        <f>profielen_s2!L902</f>
        <v>0.18364163203332187</v>
      </c>
    </row>
    <row r="903" spans="1:12" x14ac:dyDescent="0.55000000000000004">
      <c r="A903">
        <f>profielen_s2!A903</f>
        <v>902</v>
      </c>
      <c r="B903">
        <f>profielen_s2!B903</f>
        <v>0.38363799999999998</v>
      </c>
      <c r="C903">
        <f>profielen_s2!C903</f>
        <v>2.7990819999999998</v>
      </c>
      <c r="D903">
        <f>profielen_s2!D903</f>
        <v>0.20019530999979906</v>
      </c>
      <c r="E903">
        <f>profielen_s2!E903</f>
        <v>0.40734863000034238</v>
      </c>
      <c r="F903">
        <f>profielen_s2!F903</f>
        <v>2.0019529999444785E-2</v>
      </c>
      <c r="G903">
        <f>profielen_s2!G903</f>
        <v>0.29136721118229714</v>
      </c>
      <c r="H903">
        <f>profielen_s2!H903</f>
        <v>0.35512721118229706</v>
      </c>
      <c r="I903">
        <f>profielen_s2!I903</f>
        <v>0.66881451276959869</v>
      </c>
      <c r="J903">
        <f>profielen_s2!J903</f>
        <v>0.42207121118229707</v>
      </c>
      <c r="K903">
        <f>profielen_s2!K903</f>
        <v>1</v>
      </c>
      <c r="L903">
        <f>profielen_s2!L903</f>
        <v>0.18072721118229709</v>
      </c>
    </row>
    <row r="904" spans="1:12" x14ac:dyDescent="0.55000000000000004">
      <c r="A904">
        <f>profielen_s2!A904</f>
        <v>903</v>
      </c>
      <c r="B904">
        <f>profielen_s2!B904</f>
        <v>0.25550200000000001</v>
      </c>
      <c r="C904">
        <f>profielen_s2!C904</f>
        <v>2.819874</v>
      </c>
      <c r="D904">
        <f>profielen_s2!D904</f>
        <v>0.29980469000020094</v>
      </c>
      <c r="E904">
        <f>profielen_s2!E904</f>
        <v>0.77233886999965762</v>
      </c>
      <c r="F904">
        <f>profielen_s2!F904</f>
        <v>3.0029290000129549E-2</v>
      </c>
      <c r="G904">
        <f>profielen_s2!G904</f>
        <v>0.29023260562131098</v>
      </c>
      <c r="H904">
        <f>profielen_s2!H904</f>
        <v>0.35943260562131096</v>
      </c>
      <c r="I904">
        <f>profielen_s2!I904</f>
        <v>0.67210403419273956</v>
      </c>
      <c r="J904">
        <f>profielen_s2!J904</f>
        <v>0.40826460562131101</v>
      </c>
      <c r="K904">
        <f>profielen_s2!K904</f>
        <v>1</v>
      </c>
      <c r="L904">
        <f>profielen_s2!L904</f>
        <v>0.18503260562131096</v>
      </c>
    </row>
    <row r="905" spans="1:12" x14ac:dyDescent="0.55000000000000004">
      <c r="A905">
        <f>profielen_s2!A905</f>
        <v>904</v>
      </c>
      <c r="B905">
        <f>profielen_s2!B905</f>
        <v>6.8551000000000001E-2</v>
      </c>
      <c r="C905">
        <f>profielen_s2!C905</f>
        <v>2.803677</v>
      </c>
      <c r="D905">
        <f>profielen_s2!D905</f>
        <v>0.58007811999959813</v>
      </c>
      <c r="E905">
        <f>profielen_s2!E905</f>
        <v>0.60266113000034238</v>
      </c>
      <c r="F905">
        <f>profielen_s2!F905</f>
        <v>3.9917000000059488E-2</v>
      </c>
      <c r="G905">
        <f>profielen_s2!G905</f>
        <v>0.30302083062678359</v>
      </c>
      <c r="H905">
        <f>profielen_s2!H905</f>
        <v>0.36723416396011693</v>
      </c>
      <c r="I905">
        <f>profielen_s2!I905</f>
        <v>0.68947543380138676</v>
      </c>
      <c r="J905">
        <f>profielen_s2!J905</f>
        <v>0.39798616396011693</v>
      </c>
      <c r="K905">
        <f>profielen_s2!K905</f>
        <v>1</v>
      </c>
      <c r="L905">
        <f>profielen_s2!L905</f>
        <v>0.19763416396011693</v>
      </c>
    </row>
    <row r="906" spans="1:12" x14ac:dyDescent="0.55000000000000004">
      <c r="A906">
        <f>profielen_s2!A906</f>
        <v>905</v>
      </c>
      <c r="B906">
        <f>profielen_s2!B906</f>
        <v>0</v>
      </c>
      <c r="C906">
        <f>profielen_s2!C906</f>
        <v>2.739217</v>
      </c>
      <c r="D906">
        <f>profielen_s2!D906</f>
        <v>0.70195313000021997</v>
      </c>
      <c r="E906">
        <f>profielen_s2!E906</f>
        <v>0.47497558999975809</v>
      </c>
      <c r="F906">
        <f>profielen_s2!F906</f>
        <v>0.49505614999998215</v>
      </c>
      <c r="G906">
        <f>profielen_s2!G906</f>
        <v>0.32472132302261975</v>
      </c>
      <c r="H906">
        <f>profielen_s2!H906</f>
        <v>0.38525465635595313</v>
      </c>
      <c r="I906">
        <f>profielen_s2!I906</f>
        <v>0.69270068810198493</v>
      </c>
      <c r="J906">
        <f>profielen_s2!J906</f>
        <v>0.4084226563559531</v>
      </c>
      <c r="K906">
        <f>profielen_s2!K906</f>
        <v>1</v>
      </c>
      <c r="L906">
        <f>profielen_s2!L906</f>
        <v>0.21245465635595309</v>
      </c>
    </row>
    <row r="907" spans="1:12" x14ac:dyDescent="0.55000000000000004">
      <c r="A907">
        <f>profielen_s2!A907</f>
        <v>906</v>
      </c>
      <c r="B907">
        <f>profielen_s2!B907</f>
        <v>0</v>
      </c>
      <c r="C907">
        <f>profielen_s2!C907</f>
        <v>2.6180379999999999</v>
      </c>
      <c r="D907">
        <f>profielen_s2!D907</f>
        <v>0.81139323000024888</v>
      </c>
      <c r="E907">
        <f>profielen_s2!E907</f>
        <v>0.96496582000008857</v>
      </c>
      <c r="F907">
        <f>profielen_s2!F907</f>
        <v>0.73004149999997026</v>
      </c>
      <c r="G907">
        <f>profielen_s2!G907</f>
        <v>0.33054973921047026</v>
      </c>
      <c r="H907">
        <f>profielen_s2!H907</f>
        <v>0.3777764058771369</v>
      </c>
      <c r="I907">
        <f>profielen_s2!I907</f>
        <v>0.65873354873427981</v>
      </c>
      <c r="J907">
        <f>profielen_s2!J907</f>
        <v>0.40056040587713693</v>
      </c>
      <c r="K907">
        <f>profielen_s2!K907</f>
        <v>0</v>
      </c>
      <c r="L907">
        <f>profielen_s2!L907</f>
        <v>0.21937640587713692</v>
      </c>
    </row>
    <row r="908" spans="1:12" x14ac:dyDescent="0.55000000000000004">
      <c r="A908">
        <f>profielen_s2!A908</f>
        <v>907</v>
      </c>
      <c r="B908">
        <f>profielen_s2!B908</f>
        <v>0</v>
      </c>
      <c r="C908">
        <f>profielen_s2!C908</f>
        <v>2.4738939999999996</v>
      </c>
      <c r="D908">
        <f>profielen_s2!D908</f>
        <v>0.98177082999973209</v>
      </c>
      <c r="E908">
        <f>profielen_s2!E908</f>
        <v>0.57019042999991143</v>
      </c>
      <c r="F908">
        <f>profielen_s2!F908</f>
        <v>0.5</v>
      </c>
      <c r="G908">
        <f>profielen_s2!G908</f>
        <v>0.3196998703999499</v>
      </c>
      <c r="H908">
        <f>profielen_s2!H908</f>
        <v>0.3818065370666166</v>
      </c>
      <c r="I908">
        <f>profielen_s2!I908</f>
        <v>0.59412558468566423</v>
      </c>
      <c r="J908">
        <f>profielen_s2!J908</f>
        <v>0.38292653706661656</v>
      </c>
      <c r="K908">
        <f>profielen_s2!K908</f>
        <v>0</v>
      </c>
      <c r="L908">
        <f>profielen_s2!L908</f>
        <v>0.22500653706661658</v>
      </c>
    </row>
    <row r="909" spans="1:12" x14ac:dyDescent="0.55000000000000004">
      <c r="A909">
        <f>profielen_s2!A909</f>
        <v>908</v>
      </c>
      <c r="B909">
        <f>profielen_s2!B909</f>
        <v>0</v>
      </c>
      <c r="C909">
        <f>profielen_s2!C909</f>
        <v>2.1443270000000001</v>
      </c>
      <c r="D909">
        <f>profielen_s2!D909</f>
        <v>0.91861978999986604</v>
      </c>
      <c r="E909">
        <f>profielen_s2!E909</f>
        <v>0.44726562000005288</v>
      </c>
      <c r="F909">
        <f>profielen_s2!F909</f>
        <v>0.91491699000016524</v>
      </c>
      <c r="G909">
        <f>profielen_s2!G909</f>
        <v>0.30680786970348994</v>
      </c>
      <c r="H909">
        <f>profielen_s2!H909</f>
        <v>0.35827453637015666</v>
      </c>
      <c r="I909">
        <f>profielen_s2!I909</f>
        <v>0.56561421890983921</v>
      </c>
      <c r="J909">
        <f>profielen_s2!J909</f>
        <v>0.38560253637015662</v>
      </c>
      <c r="K909">
        <f>profielen_s2!K909</f>
        <v>0</v>
      </c>
      <c r="L909">
        <f>profielen_s2!L909</f>
        <v>0.23507453637015666</v>
      </c>
    </row>
    <row r="910" spans="1:12" x14ac:dyDescent="0.55000000000000004">
      <c r="A910">
        <f>profielen_s2!A910</f>
        <v>909</v>
      </c>
      <c r="B910">
        <f>profielen_s2!B910</f>
        <v>0</v>
      </c>
      <c r="C910">
        <f>profielen_s2!C910</f>
        <v>1.7541549999999999</v>
      </c>
      <c r="D910">
        <f>profielen_s2!D910</f>
        <v>0.82324219000020094</v>
      </c>
      <c r="E910">
        <f>profielen_s2!E910</f>
        <v>0.64013672000010047</v>
      </c>
      <c r="F910">
        <f>profielen_s2!F910</f>
        <v>1.1400146500000119</v>
      </c>
      <c r="G910">
        <f>profielen_s2!G910</f>
        <v>0.31703954197199824</v>
      </c>
      <c r="H910">
        <f>profielen_s2!H910</f>
        <v>0.35319954197199827</v>
      </c>
      <c r="I910">
        <f>profielen_s2!I910</f>
        <v>0.55294557371802999</v>
      </c>
      <c r="J910">
        <f>profielen_s2!J910</f>
        <v>0.32359954197199825</v>
      </c>
      <c r="K910">
        <f>profielen_s2!K910</f>
        <v>0</v>
      </c>
      <c r="L910">
        <f>profielen_s2!L910</f>
        <v>0.24919954197199826</v>
      </c>
    </row>
    <row r="911" spans="1:12" x14ac:dyDescent="0.55000000000000004">
      <c r="A911">
        <f>profielen_s2!A911</f>
        <v>910</v>
      </c>
      <c r="B911">
        <f>profielen_s2!B911</f>
        <v>0</v>
      </c>
      <c r="C911">
        <f>profielen_s2!C911</f>
        <v>1.578441</v>
      </c>
      <c r="D911">
        <f>profielen_s2!D911</f>
        <v>1.0279134100001102</v>
      </c>
      <c r="E911">
        <f>profielen_s2!E911</f>
        <v>0.39013672000010047</v>
      </c>
      <c r="F911">
        <f>profielen_s2!F911</f>
        <v>1.0700683599998229</v>
      </c>
      <c r="G911">
        <f>profielen_s2!G911</f>
        <v>0.32215310747968062</v>
      </c>
      <c r="H911">
        <f>profielen_s2!H911</f>
        <v>0.34287310747968064</v>
      </c>
      <c r="I911">
        <f>profielen_s2!I911</f>
        <v>0.56070961541618858</v>
      </c>
      <c r="J911">
        <f>profielen_s2!J911</f>
        <v>0.32341710747968067</v>
      </c>
      <c r="K911">
        <f>profielen_s2!K911</f>
        <v>0</v>
      </c>
      <c r="L911">
        <f>profielen_s2!L911</f>
        <v>0.25327310747968063</v>
      </c>
    </row>
    <row r="912" spans="1:12" x14ac:dyDescent="0.55000000000000004">
      <c r="A912">
        <f>profielen_s2!A912</f>
        <v>911</v>
      </c>
      <c r="B912">
        <f>profielen_s2!B912</f>
        <v>0</v>
      </c>
      <c r="C912">
        <f>profielen_s2!C912</f>
        <v>1.529468</v>
      </c>
      <c r="D912">
        <f>profielen_s2!D912</f>
        <v>1.0482584699993822</v>
      </c>
      <c r="E912">
        <f>profielen_s2!E912</f>
        <v>0.34716796999964572</v>
      </c>
      <c r="F912">
        <f>profielen_s2!F912</f>
        <v>0.97998047000055521</v>
      </c>
      <c r="G912">
        <f>profielen_s2!G912</f>
        <v>0.33983160523515099</v>
      </c>
      <c r="H912">
        <f>profielen_s2!H912</f>
        <v>0.34201827190181766</v>
      </c>
      <c r="I912">
        <f>profielen_s2!I912</f>
        <v>0.54036747825102394</v>
      </c>
      <c r="J912">
        <f>profielen_s2!J912</f>
        <v>0.32416227190181768</v>
      </c>
      <c r="K912">
        <f>profielen_s2!K912</f>
        <v>0</v>
      </c>
      <c r="L912">
        <f>profielen_s2!L912</f>
        <v>0.25401827190181764</v>
      </c>
    </row>
    <row r="913" spans="1:12" x14ac:dyDescent="0.55000000000000004">
      <c r="A913">
        <f>profielen_s2!A913</f>
        <v>912</v>
      </c>
      <c r="B913">
        <f>profielen_s2!B913</f>
        <v>0</v>
      </c>
      <c r="C913">
        <f>profielen_s2!C913</f>
        <v>1.4387699999999999</v>
      </c>
      <c r="D913">
        <f>profielen_s2!D913</f>
        <v>0.5242513000002873</v>
      </c>
      <c r="E913">
        <f>profielen_s2!E913</f>
        <v>0.25</v>
      </c>
      <c r="F913">
        <f>profielen_s2!F913</f>
        <v>0.83496093999929144</v>
      </c>
      <c r="G913">
        <f>profielen_s2!G913</f>
        <v>0.31183376732570089</v>
      </c>
      <c r="H913">
        <f>profielen_s2!H913</f>
        <v>0.34156710065903417</v>
      </c>
      <c r="I913">
        <f>profielen_s2!I913</f>
        <v>0.53118773557966914</v>
      </c>
      <c r="J913">
        <f>profielen_s2!J913</f>
        <v>0.32835110065903417</v>
      </c>
      <c r="K913">
        <f>profielen_s2!K913</f>
        <v>0</v>
      </c>
      <c r="L913">
        <f>profielen_s2!L913</f>
        <v>0.25676710065903419</v>
      </c>
    </row>
    <row r="914" spans="1:12" x14ac:dyDescent="0.55000000000000004">
      <c r="A914">
        <f>profielen_s2!A914</f>
        <v>913</v>
      </c>
      <c r="B914">
        <f>profielen_s2!B914</f>
        <v>0</v>
      </c>
      <c r="C914">
        <f>profielen_s2!C914</f>
        <v>1.3569639999999998</v>
      </c>
      <c r="D914">
        <f>profielen_s2!D914</f>
        <v>0.88948566999988543</v>
      </c>
      <c r="E914">
        <f>profielen_s2!E914</f>
        <v>0.18017578000035428</v>
      </c>
      <c r="F914">
        <f>profielen_s2!F914</f>
        <v>0.67004394000014145</v>
      </c>
      <c r="G914">
        <f>profielen_s2!G914</f>
        <v>0.30832539428729366</v>
      </c>
      <c r="H914">
        <f>profielen_s2!H914</f>
        <v>0.34491206095396032</v>
      </c>
      <c r="I914">
        <f>profielen_s2!I914</f>
        <v>0.53496920381110313</v>
      </c>
      <c r="J914">
        <f>profielen_s2!J914</f>
        <v>0.33048006095396032</v>
      </c>
      <c r="K914">
        <f>profielen_s2!K914</f>
        <v>0</v>
      </c>
      <c r="L914">
        <f>profielen_s2!L914</f>
        <v>0.26011206095396033</v>
      </c>
    </row>
    <row r="915" spans="1:12" x14ac:dyDescent="0.55000000000000004">
      <c r="A915">
        <f>profielen_s2!A915</f>
        <v>914</v>
      </c>
      <c r="B915">
        <f>profielen_s2!B915</f>
        <v>0</v>
      </c>
      <c r="C915">
        <f>profielen_s2!C915</f>
        <v>1.3124200000000001</v>
      </c>
      <c r="D915">
        <f>profielen_s2!D915</f>
        <v>0.90299480000066978</v>
      </c>
      <c r="E915">
        <f>profielen_s2!E915</f>
        <v>0.26013182999986384</v>
      </c>
      <c r="F915">
        <f>profielen_s2!F915</f>
        <v>0.44995118000042567</v>
      </c>
      <c r="G915">
        <f>profielen_s2!G915</f>
        <v>0.31007486131580875</v>
      </c>
      <c r="H915">
        <f>profielen_s2!H915</f>
        <v>0.34602152798247543</v>
      </c>
      <c r="I915">
        <f>profielen_s2!I915</f>
        <v>0.53907867083961825</v>
      </c>
      <c r="J915">
        <f>profielen_s2!J915</f>
        <v>0.33226152798247544</v>
      </c>
      <c r="K915">
        <f>profielen_s2!K915</f>
        <v>0</v>
      </c>
      <c r="L915">
        <f>profielen_s2!L915</f>
        <v>0.26122152798247544</v>
      </c>
    </row>
    <row r="916" spans="1:12" x14ac:dyDescent="0.55000000000000004">
      <c r="A916">
        <f>profielen_s2!A916</f>
        <v>915</v>
      </c>
      <c r="B916">
        <f>profielen_s2!B916</f>
        <v>0</v>
      </c>
      <c r="C916">
        <f>profielen_s2!C916</f>
        <v>1.330932</v>
      </c>
      <c r="D916">
        <f>profielen_s2!D916</f>
        <v>0.73974608999924385</v>
      </c>
      <c r="E916">
        <f>profielen_s2!E916</f>
        <v>0.17248535999988235</v>
      </c>
      <c r="F916">
        <f>profielen_s2!F916</f>
        <v>0.76000975999977527</v>
      </c>
      <c r="G916">
        <f>profielen_s2!G916</f>
        <v>0.31303206526890465</v>
      </c>
      <c r="H916">
        <f>profielen_s2!H916</f>
        <v>0.34593873193557129</v>
      </c>
      <c r="I916">
        <f>profielen_s2!I916</f>
        <v>0.53823397003080942</v>
      </c>
      <c r="J916">
        <f>profielen_s2!J916</f>
        <v>0.33349073193557133</v>
      </c>
      <c r="K916">
        <f>profielen_s2!K916</f>
        <v>0</v>
      </c>
      <c r="L916">
        <f>profielen_s2!L916</f>
        <v>0.2611387319355713</v>
      </c>
    </row>
    <row r="917" spans="1:12" x14ac:dyDescent="0.55000000000000004">
      <c r="A917">
        <f>profielen_s2!A917</f>
        <v>916</v>
      </c>
      <c r="B917">
        <f>profielen_s2!B917</f>
        <v>0</v>
      </c>
      <c r="C917">
        <f>profielen_s2!C917</f>
        <v>1.367442</v>
      </c>
      <c r="D917">
        <f>profielen_s2!D917</f>
        <v>0.78808594000020094</v>
      </c>
      <c r="E917">
        <f>profielen_s2!E917</f>
        <v>0.22741699000016524</v>
      </c>
      <c r="F917">
        <f>profielen_s2!F917</f>
        <v>0.5</v>
      </c>
      <c r="G917">
        <f>profielen_s2!G917</f>
        <v>0.31098453247153468</v>
      </c>
      <c r="H917">
        <f>profielen_s2!H917</f>
        <v>0.34613119913820134</v>
      </c>
      <c r="I917">
        <f>profielen_s2!I917</f>
        <v>0.53503278643978869</v>
      </c>
      <c r="J917">
        <f>profielen_s2!J917</f>
        <v>0.33320319913820134</v>
      </c>
      <c r="K917">
        <f>profielen_s2!K917</f>
        <v>0</v>
      </c>
      <c r="L917">
        <f>profielen_s2!L917</f>
        <v>0.25973119913820136</v>
      </c>
    </row>
    <row r="918" spans="1:12" x14ac:dyDescent="0.55000000000000004">
      <c r="A918">
        <f>profielen_s2!A918</f>
        <v>917</v>
      </c>
      <c r="B918">
        <f>profielen_s2!B918</f>
        <v>0</v>
      </c>
      <c r="C918">
        <f>profielen_s2!C918</f>
        <v>1.454701</v>
      </c>
      <c r="D918">
        <f>profielen_s2!D918</f>
        <v>0.91748047000055521</v>
      </c>
      <c r="E918">
        <f>profielen_s2!E918</f>
        <v>0.21252440999978717</v>
      </c>
      <c r="F918">
        <f>profielen_s2!F918</f>
        <v>0.44006348000038997</v>
      </c>
      <c r="G918">
        <f>profielen_s2!G918</f>
        <v>0.30762280452507257</v>
      </c>
      <c r="H918">
        <f>profielen_s2!H918</f>
        <v>0.35554280452507259</v>
      </c>
      <c r="I918">
        <f>profielen_s2!I918</f>
        <v>0.54967296325523129</v>
      </c>
      <c r="J918">
        <f>profielen_s2!J918</f>
        <v>0.33099880452507258</v>
      </c>
      <c r="K918">
        <f>profielen_s2!K918</f>
        <v>0</v>
      </c>
      <c r="L918">
        <f>profielen_s2!L918</f>
        <v>0.25794280452507257</v>
      </c>
    </row>
    <row r="919" spans="1:12" x14ac:dyDescent="0.55000000000000004">
      <c r="A919">
        <f>profielen_s2!A919</f>
        <v>918</v>
      </c>
      <c r="B919">
        <f>profielen_s2!B919</f>
        <v>0</v>
      </c>
      <c r="C919">
        <f>profielen_s2!C919</f>
        <v>1.5582750000000001</v>
      </c>
      <c r="D919">
        <f>profielen_s2!D919</f>
        <v>1.0765624999994543</v>
      </c>
      <c r="E919">
        <f>profielen_s2!E919</f>
        <v>0.2674560600003133</v>
      </c>
      <c r="F919">
        <f>profielen_s2!F919</f>
        <v>0.41491698999925575</v>
      </c>
      <c r="G919">
        <f>profielen_s2!G919</f>
        <v>0.30769032653508166</v>
      </c>
      <c r="H919">
        <f>profielen_s2!H919</f>
        <v>0.35438365986841502</v>
      </c>
      <c r="I919">
        <f>profielen_s2!I919</f>
        <v>0.56865667574143086</v>
      </c>
      <c r="J919">
        <f>profielen_s2!J919</f>
        <v>0.33022365986841501</v>
      </c>
      <c r="K919">
        <f>profielen_s2!K919</f>
        <v>0</v>
      </c>
      <c r="L919">
        <f>profielen_s2!L919</f>
        <v>0.256783659868415</v>
      </c>
    </row>
    <row r="920" spans="1:12" x14ac:dyDescent="0.55000000000000004">
      <c r="A920">
        <f>profielen_s2!A920</f>
        <v>919</v>
      </c>
      <c r="B920">
        <f>profielen_s2!B920</f>
        <v>0</v>
      </c>
      <c r="C920">
        <f>profielen_s2!C920</f>
        <v>1.665065</v>
      </c>
      <c r="D920">
        <f>profielen_s2!D920</f>
        <v>2.7349609299999429</v>
      </c>
      <c r="E920">
        <f>profielen_s2!E920</f>
        <v>0.37011717999985194</v>
      </c>
      <c r="F920">
        <f>profielen_s2!F920</f>
        <v>0.2800293000000238</v>
      </c>
      <c r="G920">
        <f>profielen_s2!G920</f>
        <v>0.30801139463552363</v>
      </c>
      <c r="H920">
        <f>profielen_s2!H920</f>
        <v>0.37827806130219033</v>
      </c>
      <c r="I920">
        <f>profielen_s2!I920</f>
        <v>0.59337964860377757</v>
      </c>
      <c r="J920">
        <f>profielen_s2!J920</f>
        <v>0.33875806130219027</v>
      </c>
      <c r="K920">
        <f>profielen_s2!K920</f>
        <v>0</v>
      </c>
      <c r="L920">
        <f>profielen_s2!L920</f>
        <v>0.2550780613021903</v>
      </c>
    </row>
    <row r="921" spans="1:12" x14ac:dyDescent="0.55000000000000004">
      <c r="A921">
        <f>profielen_s2!A921</f>
        <v>920</v>
      </c>
      <c r="B921">
        <f>profielen_s2!B921</f>
        <v>6.7809999999999997E-3</v>
      </c>
      <c r="C921">
        <f>profielen_s2!C921</f>
        <v>1.7760480000000001</v>
      </c>
      <c r="D921">
        <f>profielen_s2!D921</f>
        <v>1.6468099000003349</v>
      </c>
      <c r="E921">
        <f>profielen_s2!E921</f>
        <v>0.79980468999974619</v>
      </c>
      <c r="F921">
        <f>profielen_s2!F921</f>
        <v>0.15002441000069666</v>
      </c>
      <c r="G921">
        <f>profielen_s2!G921</f>
        <v>0.32790536192521114</v>
      </c>
      <c r="H921">
        <f>profielen_s2!H921</f>
        <v>0.41881202859187783</v>
      </c>
      <c r="I921">
        <f>profielen_s2!I921</f>
        <v>0.63988028256013174</v>
      </c>
      <c r="J921">
        <f>profielen_s2!J921</f>
        <v>0.41074802859187787</v>
      </c>
      <c r="K921">
        <f>profielen_s2!K921</f>
        <v>0</v>
      </c>
      <c r="L921">
        <f>profielen_s2!L921</f>
        <v>0.25241202859187784</v>
      </c>
    </row>
    <row r="922" spans="1:12" x14ac:dyDescent="0.55000000000000004">
      <c r="A922">
        <f>profielen_s2!A922</f>
        <v>921</v>
      </c>
      <c r="B922">
        <f>profielen_s2!B922</f>
        <v>5.0283000000000001E-2</v>
      </c>
      <c r="C922">
        <f>profielen_s2!C922</f>
        <v>1.9201729999999999</v>
      </c>
      <c r="D922">
        <f>profielen_s2!D922</f>
        <v>0.70670573000006698</v>
      </c>
      <c r="E922">
        <f>profielen_s2!E922</f>
        <v>0.32238770000003569</v>
      </c>
      <c r="F922">
        <f>profielen_s2!F922</f>
        <v>0.20996093999929144</v>
      </c>
      <c r="G922">
        <f>profielen_s2!G922</f>
        <v>0.32950102048433416</v>
      </c>
      <c r="H922">
        <f>profielen_s2!H922</f>
        <v>0.4204076871510008</v>
      </c>
      <c r="I922">
        <f>profielen_s2!I922</f>
        <v>0.66376006810338173</v>
      </c>
      <c r="J922">
        <f>profielen_s2!J922</f>
        <v>0.42223168715100079</v>
      </c>
      <c r="K922">
        <f>profielen_s2!K922</f>
        <v>0</v>
      </c>
      <c r="L922">
        <f>profielen_s2!L922</f>
        <v>0.24280768715100079</v>
      </c>
    </row>
    <row r="923" spans="1:12" x14ac:dyDescent="0.55000000000000004">
      <c r="A923">
        <f>profielen_s2!A923</f>
        <v>922</v>
      </c>
      <c r="B923">
        <f>profielen_s2!B923</f>
        <v>0.10556</v>
      </c>
      <c r="C923">
        <f>profielen_s2!C923</f>
        <v>2.2452069999999997</v>
      </c>
      <c r="D923">
        <f>profielen_s2!D923</f>
        <v>1.8544921900002009</v>
      </c>
      <c r="E923">
        <f>profielen_s2!E923</f>
        <v>0.7376709000000119</v>
      </c>
      <c r="F923">
        <f>profielen_s2!F923</f>
        <v>0.16003418000036618</v>
      </c>
      <c r="G923">
        <f>profielen_s2!G923</f>
        <v>0.32633644039669152</v>
      </c>
      <c r="H923">
        <f>profielen_s2!H923</f>
        <v>0.41158977373002487</v>
      </c>
      <c r="I923">
        <f>profielen_s2!I923</f>
        <v>0.69635961499986609</v>
      </c>
      <c r="J923">
        <f>profielen_s2!J923</f>
        <v>0.43370177373002489</v>
      </c>
      <c r="K923">
        <f>profielen_s2!K923</f>
        <v>1</v>
      </c>
      <c r="L923">
        <f>profielen_s2!L923</f>
        <v>0.22758977373002487</v>
      </c>
    </row>
    <row r="924" spans="1:12" x14ac:dyDescent="0.55000000000000004">
      <c r="A924">
        <f>profielen_s2!A924</f>
        <v>923</v>
      </c>
      <c r="B924">
        <f>profielen_s2!B924</f>
        <v>0.16220799999999999</v>
      </c>
      <c r="C924">
        <f>profielen_s2!C924</f>
        <v>2.4993020000000001</v>
      </c>
      <c r="D924">
        <f>profielen_s2!D924</f>
        <v>2.37890625</v>
      </c>
      <c r="E924">
        <f>profielen_s2!E924</f>
        <v>0.30236816000024191</v>
      </c>
      <c r="F924">
        <f>profielen_s2!F924</f>
        <v>2.001953000035428E-2</v>
      </c>
      <c r="G924">
        <f>profielen_s2!G924</f>
        <v>0.30889850755846615</v>
      </c>
      <c r="H924">
        <f>profielen_s2!H924</f>
        <v>0.39175184089179949</v>
      </c>
      <c r="I924">
        <f>profielen_s2!I924</f>
        <v>0.70924390438386298</v>
      </c>
      <c r="J924">
        <f>profielen_s2!J924</f>
        <v>0.42151184089179944</v>
      </c>
      <c r="K924">
        <f>profielen_s2!K924</f>
        <v>1</v>
      </c>
      <c r="L924">
        <f>profielen_s2!L924</f>
        <v>0.20775184089179946</v>
      </c>
    </row>
    <row r="925" spans="1:12" x14ac:dyDescent="0.55000000000000004">
      <c r="A925">
        <f>profielen_s2!A925</f>
        <v>924</v>
      </c>
      <c r="B925">
        <f>profielen_s2!B925</f>
        <v>0.15831899999999999</v>
      </c>
      <c r="C925">
        <f>profielen_s2!C925</f>
        <v>2.5914050000000004</v>
      </c>
      <c r="D925">
        <f>profielen_s2!D925</f>
        <v>0.76660155999979906</v>
      </c>
      <c r="E925">
        <f>profielen_s2!E925</f>
        <v>0.68493652000006477</v>
      </c>
      <c r="F925">
        <f>profielen_s2!F925</f>
        <v>2.0019529999444785E-2</v>
      </c>
      <c r="G925">
        <f>profielen_s2!G925</f>
        <v>0.2962735041140967</v>
      </c>
      <c r="H925">
        <f>profielen_s2!H925</f>
        <v>0.37334017078076337</v>
      </c>
      <c r="I925">
        <f>profielen_s2!I925</f>
        <v>0.7007989009394936</v>
      </c>
      <c r="J925">
        <f>profielen_s2!J925</f>
        <v>0.42665217078076334</v>
      </c>
      <c r="K925">
        <f>profielen_s2!K925</f>
        <v>1</v>
      </c>
      <c r="L925">
        <f>profielen_s2!L925</f>
        <v>0.19414017078076337</v>
      </c>
    </row>
    <row r="926" spans="1:12" x14ac:dyDescent="0.55000000000000004">
      <c r="A926">
        <f>profielen_s2!A926</f>
        <v>925</v>
      </c>
      <c r="B926">
        <f>profielen_s2!B926</f>
        <v>0.10726300000000001</v>
      </c>
      <c r="C926">
        <f>profielen_s2!C926</f>
        <v>2.66866</v>
      </c>
      <c r="D926">
        <f>profielen_s2!D926</f>
        <v>0.1218749999998181</v>
      </c>
      <c r="E926">
        <f>profielen_s2!E926</f>
        <v>0.68261718999974619</v>
      </c>
      <c r="F926">
        <f>profielen_s2!F926</f>
        <v>0.14489745999981096</v>
      </c>
      <c r="G926">
        <f>profielen_s2!G926</f>
        <v>0.28865327193974766</v>
      </c>
      <c r="H926">
        <f>profielen_s2!H926</f>
        <v>0.36606660527308099</v>
      </c>
      <c r="I926">
        <f>profielen_s2!I926</f>
        <v>0.68180470051117625</v>
      </c>
      <c r="J926">
        <f>profielen_s2!J926</f>
        <v>0.42901060527308099</v>
      </c>
      <c r="K926">
        <f>profielen_s2!K926</f>
        <v>1</v>
      </c>
      <c r="L926">
        <f>profielen_s2!L926</f>
        <v>0.190066605273081</v>
      </c>
    </row>
    <row r="927" spans="1:12" x14ac:dyDescent="0.55000000000000004">
      <c r="A927">
        <f>profielen_s2!A927</f>
        <v>926</v>
      </c>
      <c r="B927">
        <f>profielen_s2!B927</f>
        <v>5.0137999999999995E-2</v>
      </c>
      <c r="C927">
        <f>profielen_s2!C927</f>
        <v>2.7069709999999998</v>
      </c>
      <c r="D927">
        <f>profielen_s2!D927</f>
        <v>1.29804686999978</v>
      </c>
      <c r="E927">
        <f>profielen_s2!E927</f>
        <v>0.55236816000024191</v>
      </c>
      <c r="F927">
        <f>profielen_s2!F927</f>
        <v>0.61999512000056711</v>
      </c>
      <c r="G927">
        <f>profielen_s2!G927</f>
        <v>0.29364811830497151</v>
      </c>
      <c r="H927">
        <f>profielen_s2!H927</f>
        <v>0.36788811830497148</v>
      </c>
      <c r="I927">
        <f>profielen_s2!I927</f>
        <v>0.66199129290814618</v>
      </c>
      <c r="J927">
        <f>profielen_s2!J927</f>
        <v>0.42305611830497147</v>
      </c>
      <c r="K927">
        <f>profielen_s2!K927</f>
        <v>1</v>
      </c>
      <c r="L927">
        <f>profielen_s2!L927</f>
        <v>0.19188811830497149</v>
      </c>
    </row>
    <row r="928" spans="1:12" x14ac:dyDescent="0.55000000000000004">
      <c r="A928">
        <f>profielen_s2!A928</f>
        <v>927</v>
      </c>
      <c r="B928">
        <f>profielen_s2!B928</f>
        <v>3.7132999999999999E-2</v>
      </c>
      <c r="C928">
        <f>profielen_s2!C928</f>
        <v>2.7427700000000002</v>
      </c>
      <c r="D928">
        <f>profielen_s2!D928</f>
        <v>0.54003907000060281</v>
      </c>
      <c r="E928">
        <f>profielen_s2!E928</f>
        <v>0.24755860000004759</v>
      </c>
      <c r="F928">
        <f>profielen_s2!F928</f>
        <v>0.72009276999961003</v>
      </c>
      <c r="G928">
        <f>profielen_s2!G928</f>
        <v>0.29756983762154499</v>
      </c>
      <c r="H928">
        <f>profielen_s2!H928</f>
        <v>0.36122317095487833</v>
      </c>
      <c r="I928">
        <f>profielen_s2!I928</f>
        <v>0.64930571063741804</v>
      </c>
      <c r="J928">
        <f>profielen_s2!J928</f>
        <v>0.40675917095487835</v>
      </c>
      <c r="K928">
        <f>profielen_s2!K928</f>
        <v>1</v>
      </c>
      <c r="L928">
        <f>profielen_s2!L928</f>
        <v>0.19162317095487832</v>
      </c>
    </row>
    <row r="929" spans="1:12" x14ac:dyDescent="0.55000000000000004">
      <c r="A929">
        <f>profielen_s2!A929</f>
        <v>928</v>
      </c>
      <c r="B929">
        <f>profielen_s2!B929</f>
        <v>1.1922E-2</v>
      </c>
      <c r="C929">
        <f>profielen_s2!C929</f>
        <v>2.779045</v>
      </c>
      <c r="D929">
        <f>profielen_s2!D929</f>
        <v>0.62988280999979906</v>
      </c>
      <c r="E929">
        <f>profielen_s2!E929</f>
        <v>0.99267577999989953</v>
      </c>
      <c r="F929">
        <f>profielen_s2!F929</f>
        <v>0.85498047000055521</v>
      </c>
      <c r="G929">
        <f>profielen_s2!G929</f>
        <v>0.29563349548420803</v>
      </c>
      <c r="H929">
        <f>profielen_s2!H929</f>
        <v>0.36168682881754133</v>
      </c>
      <c r="I929">
        <f>profielen_s2!I929</f>
        <v>0.67407889230960483</v>
      </c>
      <c r="J929">
        <f>profielen_s2!J929</f>
        <v>0.38917482881754129</v>
      </c>
      <c r="K929">
        <f>profielen_s2!K929</f>
        <v>1</v>
      </c>
      <c r="L929">
        <f>profielen_s2!L929</f>
        <v>0.19208682881754136</v>
      </c>
    </row>
    <row r="930" spans="1:12" x14ac:dyDescent="0.55000000000000004">
      <c r="A930">
        <f>profielen_s2!A930</f>
        <v>929</v>
      </c>
      <c r="B930">
        <f>profielen_s2!B930</f>
        <v>0</v>
      </c>
      <c r="C930">
        <f>profielen_s2!C930</f>
        <v>2.817917</v>
      </c>
      <c r="D930">
        <f>profielen_s2!D930</f>
        <v>0.62369791999935842</v>
      </c>
      <c r="E930">
        <f>profielen_s2!E930</f>
        <v>0.25732422000010047</v>
      </c>
      <c r="F930">
        <f>profielen_s2!F930</f>
        <v>1.0799560599998586</v>
      </c>
      <c r="G930">
        <f>profielen_s2!G930</f>
        <v>0.29195759396337528</v>
      </c>
      <c r="H930">
        <f>profielen_s2!H930</f>
        <v>0.35985092729670859</v>
      </c>
      <c r="I930">
        <f>profielen_s2!I930</f>
        <v>0.64663822888401024</v>
      </c>
      <c r="J930">
        <f>profielen_s2!J930</f>
        <v>0.37540292729670854</v>
      </c>
      <c r="K930">
        <f>profielen_s2!K930</f>
        <v>1</v>
      </c>
      <c r="L930">
        <f>profielen_s2!L930</f>
        <v>0.19505092729670859</v>
      </c>
    </row>
    <row r="931" spans="1:12" x14ac:dyDescent="0.55000000000000004">
      <c r="A931">
        <f>profielen_s2!A931</f>
        <v>930</v>
      </c>
      <c r="B931">
        <f>profielen_s2!B931</f>
        <v>0</v>
      </c>
      <c r="C931">
        <f>profielen_s2!C931</f>
        <v>2.8497869999999996</v>
      </c>
      <c r="D931">
        <f>profielen_s2!D931</f>
        <v>0.85115559000041685</v>
      </c>
      <c r="E931">
        <f>profielen_s2!E931</f>
        <v>0.34277343999974619</v>
      </c>
      <c r="F931">
        <f>profielen_s2!F931</f>
        <v>1.0200195299994448</v>
      </c>
      <c r="G931">
        <f>profielen_s2!G931</f>
        <v>0.28435802810746297</v>
      </c>
      <c r="H931">
        <f>profielen_s2!H931</f>
        <v>0.3304113614407963</v>
      </c>
      <c r="I931">
        <f>profielen_s2!I931</f>
        <v>0.60480501223444705</v>
      </c>
      <c r="J931">
        <f>profielen_s2!J931</f>
        <v>0.36138736144079631</v>
      </c>
      <c r="K931">
        <f>profielen_s2!K931</f>
        <v>0</v>
      </c>
      <c r="L931">
        <f>profielen_s2!L931</f>
        <v>0.19601136144079631</v>
      </c>
    </row>
    <row r="932" spans="1:12" x14ac:dyDescent="0.55000000000000004">
      <c r="A932">
        <f>profielen_s2!A932</f>
        <v>931</v>
      </c>
      <c r="B932">
        <f>profielen_s2!B932</f>
        <v>0</v>
      </c>
      <c r="C932">
        <f>profielen_s2!C932</f>
        <v>2.8786149999999999</v>
      </c>
      <c r="D932">
        <f>profielen_s2!D932</f>
        <v>1.1101074300004257</v>
      </c>
      <c r="E932">
        <f>profielen_s2!E932</f>
        <v>0.45227049999994051</v>
      </c>
      <c r="F932">
        <f>profielen_s2!F932</f>
        <v>1.3950195300003543</v>
      </c>
      <c r="G932">
        <f>profielen_s2!G932</f>
        <v>0.26660146674060997</v>
      </c>
      <c r="H932">
        <f>profielen_s2!H932</f>
        <v>0.30588146674061001</v>
      </c>
      <c r="I932">
        <f>profielen_s2!I932</f>
        <v>0.578044958804102</v>
      </c>
      <c r="J932">
        <f>profielen_s2!J932</f>
        <v>0.34584946674061001</v>
      </c>
      <c r="K932">
        <f>profielen_s2!K932</f>
        <v>0</v>
      </c>
      <c r="L932">
        <f>profielen_s2!L932</f>
        <v>0.19548146674060998</v>
      </c>
    </row>
    <row r="933" spans="1:12" x14ac:dyDescent="0.55000000000000004">
      <c r="A933">
        <f>profielen_s2!A933</f>
        <v>932</v>
      </c>
      <c r="B933">
        <f>profielen_s2!B933</f>
        <v>0</v>
      </c>
      <c r="C933">
        <f>profielen_s2!C933</f>
        <v>2.893513</v>
      </c>
      <c r="D933">
        <f>profielen_s2!D933</f>
        <v>1.098307289999866</v>
      </c>
      <c r="E933">
        <f>profielen_s2!E933</f>
        <v>0.66003418000036618</v>
      </c>
      <c r="F933">
        <f>profielen_s2!F933</f>
        <v>0.7849731400001474</v>
      </c>
      <c r="G933">
        <f>profielen_s2!G933</f>
        <v>0.26505737904880355</v>
      </c>
      <c r="H933">
        <f>profielen_s2!H933</f>
        <v>0.28948404571547026</v>
      </c>
      <c r="I933">
        <f>profielen_s2!I933</f>
        <v>0.52594118857261307</v>
      </c>
      <c r="J933">
        <f>profielen_s2!J933</f>
        <v>0.33630004571547023</v>
      </c>
      <c r="K933">
        <f>profielen_s2!K933</f>
        <v>0</v>
      </c>
      <c r="L933">
        <f>profielen_s2!L933</f>
        <v>0.19508404571547025</v>
      </c>
    </row>
    <row r="934" spans="1:12" x14ac:dyDescent="0.55000000000000004">
      <c r="A934">
        <f>profielen_s2!A934</f>
        <v>933</v>
      </c>
      <c r="B934">
        <f>profielen_s2!B934</f>
        <v>0</v>
      </c>
      <c r="C934">
        <f>profielen_s2!C934</f>
        <v>2.891918</v>
      </c>
      <c r="D934">
        <f>profielen_s2!D934</f>
        <v>0.89192707999973209</v>
      </c>
      <c r="E934">
        <f>profielen_s2!E934</f>
        <v>0.66271972999993523</v>
      </c>
      <c r="F934">
        <f>profielen_s2!F934</f>
        <v>0.92999267999948643</v>
      </c>
      <c r="G934">
        <f>profielen_s2!G934</f>
        <v>0.26135158067031233</v>
      </c>
      <c r="H934">
        <f>profielen_s2!H934</f>
        <v>0.28020491400364567</v>
      </c>
      <c r="I934">
        <f>profielen_s2!I934</f>
        <v>0.4839414219401536</v>
      </c>
      <c r="J934">
        <f>profielen_s2!J934</f>
        <v>0.26852491400364564</v>
      </c>
      <c r="K934">
        <f>profielen_s2!K934</f>
        <v>0</v>
      </c>
      <c r="L934">
        <f>profielen_s2!L934</f>
        <v>0.19700491400364567</v>
      </c>
    </row>
    <row r="935" spans="1:12" x14ac:dyDescent="0.55000000000000004">
      <c r="A935">
        <f>profielen_s2!A935</f>
        <v>934</v>
      </c>
      <c r="B935">
        <f>profielen_s2!B935</f>
        <v>0</v>
      </c>
      <c r="C935">
        <f>profielen_s2!C935</f>
        <v>2.8800560000000002</v>
      </c>
      <c r="D935">
        <f>profielen_s2!D935</f>
        <v>1.125</v>
      </c>
      <c r="E935">
        <f>profielen_s2!E935</f>
        <v>0.6772460899996986</v>
      </c>
      <c r="F935">
        <f>profielen_s2!F935</f>
        <v>0.9500122100007502</v>
      </c>
      <c r="G935">
        <f>profielen_s2!G935</f>
        <v>0.25975870089831621</v>
      </c>
      <c r="H935">
        <f>profielen_s2!H935</f>
        <v>0.29058536756498288</v>
      </c>
      <c r="I935">
        <f>profielen_s2!I935</f>
        <v>0.46674409772371306</v>
      </c>
      <c r="J935">
        <f>profielen_s2!J935</f>
        <v>0.26978536756498284</v>
      </c>
      <c r="K935">
        <f>profielen_s2!K935</f>
        <v>0</v>
      </c>
      <c r="L935">
        <f>profielen_s2!L935</f>
        <v>0.20258536756498285</v>
      </c>
    </row>
    <row r="936" spans="1:12" x14ac:dyDescent="0.55000000000000004">
      <c r="A936">
        <f>profielen_s2!A936</f>
        <v>935</v>
      </c>
      <c r="B936">
        <f>profielen_s2!B936</f>
        <v>0</v>
      </c>
      <c r="C936">
        <f>profielen_s2!C936</f>
        <v>2.8209250000000003</v>
      </c>
      <c r="D936">
        <f>profielen_s2!D936</f>
        <v>1.1547851599998467</v>
      </c>
      <c r="E936">
        <f>profielen_s2!E936</f>
        <v>0.5775146500000119</v>
      </c>
      <c r="F936">
        <f>profielen_s2!F936</f>
        <v>0.95501708999927359</v>
      </c>
      <c r="G936">
        <f>profielen_s2!G936</f>
        <v>0.28665378375283335</v>
      </c>
      <c r="H936">
        <f>profielen_s2!H936</f>
        <v>0.29430711708616669</v>
      </c>
      <c r="I936">
        <f>profielen_s2!I936</f>
        <v>0.47362616470521424</v>
      </c>
      <c r="J936">
        <f>profielen_s2!J936</f>
        <v>0.2786591170861667</v>
      </c>
      <c r="K936">
        <f>profielen_s2!K936</f>
        <v>0</v>
      </c>
      <c r="L936">
        <f>profielen_s2!L936</f>
        <v>0.20950711708616668</v>
      </c>
    </row>
    <row r="937" spans="1:12" x14ac:dyDescent="0.55000000000000004">
      <c r="A937">
        <f>profielen_s2!A937</f>
        <v>936</v>
      </c>
      <c r="B937">
        <f>profielen_s2!B937</f>
        <v>0</v>
      </c>
      <c r="C937">
        <f>profielen_s2!C937</f>
        <v>2.6556160000000002</v>
      </c>
      <c r="D937">
        <f>profielen_s2!D937</f>
        <v>0.7882486999997127</v>
      </c>
      <c r="E937">
        <f>profielen_s2!E937</f>
        <v>0.31005860000004759</v>
      </c>
      <c r="F937">
        <f>profielen_s2!F937</f>
        <v>0.66998291000072641</v>
      </c>
      <c r="G937">
        <f>profielen_s2!G937</f>
        <v>0.27131616938784359</v>
      </c>
      <c r="H937">
        <f>profielen_s2!H937</f>
        <v>0.29427616938784357</v>
      </c>
      <c r="I937">
        <f>profielen_s2!I937</f>
        <v>0.47651426462593882</v>
      </c>
      <c r="J937">
        <f>profielen_s2!J937</f>
        <v>0.28141216938784358</v>
      </c>
      <c r="K937">
        <f>profielen_s2!K937</f>
        <v>0</v>
      </c>
      <c r="L937">
        <f>profielen_s2!L937</f>
        <v>0.21427616938784358</v>
      </c>
    </row>
    <row r="938" spans="1:12" x14ac:dyDescent="0.55000000000000004">
      <c r="A938">
        <f>profielen_s2!A938</f>
        <v>937</v>
      </c>
      <c r="B938">
        <f>profielen_s2!B938</f>
        <v>0</v>
      </c>
      <c r="C938">
        <f>profielen_s2!C938</f>
        <v>2.5940180000000002</v>
      </c>
      <c r="D938">
        <f>profielen_s2!D938</f>
        <v>0.85351562000050762</v>
      </c>
      <c r="E938">
        <f>profielen_s2!E938</f>
        <v>0.20751952999989953</v>
      </c>
      <c r="F938">
        <f>profielen_s2!F938</f>
        <v>0.80999754999993456</v>
      </c>
      <c r="G938">
        <f>profielen_s2!G938</f>
        <v>0.27263789301936142</v>
      </c>
      <c r="H938">
        <f>profielen_s2!H938</f>
        <v>0.2950378930193614</v>
      </c>
      <c r="I938">
        <f>profielen_s2!I938</f>
        <v>0.47556963905110738</v>
      </c>
      <c r="J938">
        <f>profielen_s2!J938</f>
        <v>0.28223789301936142</v>
      </c>
      <c r="K938">
        <f>profielen_s2!K938</f>
        <v>0</v>
      </c>
      <c r="L938">
        <f>profielen_s2!L938</f>
        <v>0.21503789301936141</v>
      </c>
    </row>
    <row r="939" spans="1:12" x14ac:dyDescent="0.55000000000000004">
      <c r="A939">
        <f>profielen_s2!A939</f>
        <v>938</v>
      </c>
      <c r="B939">
        <f>profielen_s2!B939</f>
        <v>0</v>
      </c>
      <c r="C939">
        <f>profielen_s2!C939</f>
        <v>2.5925149999999997</v>
      </c>
      <c r="D939">
        <f>profielen_s2!D939</f>
        <v>0.98684896000031586</v>
      </c>
      <c r="E939">
        <f>profielen_s2!E939</f>
        <v>0.20007324000016524</v>
      </c>
      <c r="F939">
        <f>profielen_s2!F939</f>
        <v>0.47497558999930334</v>
      </c>
      <c r="G939">
        <f>profielen_s2!G939</f>
        <v>0.26445358825551113</v>
      </c>
      <c r="H939">
        <f>profielen_s2!H939</f>
        <v>0.29576025492217778</v>
      </c>
      <c r="I939">
        <f>profielen_s2!I939</f>
        <v>0.47466025492217778</v>
      </c>
      <c r="J939">
        <f>profielen_s2!J939</f>
        <v>0.28238425492217778</v>
      </c>
      <c r="K939">
        <f>profielen_s2!K939</f>
        <v>0</v>
      </c>
      <c r="L939">
        <f>profielen_s2!L939</f>
        <v>0.2141602549221778</v>
      </c>
    </row>
    <row r="940" spans="1:12" x14ac:dyDescent="0.55000000000000004">
      <c r="A940">
        <f>profielen_s2!A940</f>
        <v>939</v>
      </c>
      <c r="B940">
        <f>profielen_s2!B940</f>
        <v>0</v>
      </c>
      <c r="C940">
        <f>profielen_s2!C940</f>
        <v>2.6632420000000003</v>
      </c>
      <c r="D940">
        <f>profielen_s2!D940</f>
        <v>0.98222655999961717</v>
      </c>
      <c r="E940">
        <f>profielen_s2!E940</f>
        <v>0.22229004000018904</v>
      </c>
      <c r="F940">
        <f>profielen_s2!F940</f>
        <v>0.31005859000015334</v>
      </c>
      <c r="G940">
        <f>profielen_s2!G940</f>
        <v>0.27125574171617234</v>
      </c>
      <c r="H940">
        <f>profielen_s2!H940</f>
        <v>0.29485574171617235</v>
      </c>
      <c r="I940">
        <f>profielen_s2!I940</f>
        <v>0.47560177346220406</v>
      </c>
      <c r="J940">
        <f>profielen_s2!J940</f>
        <v>0.28189574171617232</v>
      </c>
      <c r="K940">
        <f>profielen_s2!K940</f>
        <v>0</v>
      </c>
      <c r="L940">
        <f>profielen_s2!L940</f>
        <v>0.21485574171617233</v>
      </c>
    </row>
    <row r="941" spans="1:12" x14ac:dyDescent="0.55000000000000004">
      <c r="A941">
        <f>profielen_s2!A941</f>
        <v>940</v>
      </c>
      <c r="B941">
        <f>profielen_s2!B941</f>
        <v>0</v>
      </c>
      <c r="C941">
        <f>profielen_s2!C941</f>
        <v>2.714016</v>
      </c>
      <c r="D941">
        <f>profielen_s2!D941</f>
        <v>0.99902344000020094</v>
      </c>
      <c r="E941">
        <f>profielen_s2!E941</f>
        <v>0.21765136999965762</v>
      </c>
      <c r="F941">
        <f>profielen_s2!F941</f>
        <v>0.22497559000021283</v>
      </c>
      <c r="G941">
        <f>profielen_s2!G941</f>
        <v>0.2653548799004134</v>
      </c>
      <c r="H941">
        <f>profielen_s2!H941</f>
        <v>0.29607487990041342</v>
      </c>
      <c r="I941">
        <f>profielen_s2!I941</f>
        <v>0.49039551482104832</v>
      </c>
      <c r="J941">
        <f>profielen_s2!J941</f>
        <v>0.2802348799004134</v>
      </c>
      <c r="K941">
        <f>profielen_s2!K941</f>
        <v>0</v>
      </c>
      <c r="L941">
        <f>profielen_s2!L941</f>
        <v>0.21447487990041342</v>
      </c>
    </row>
    <row r="942" spans="1:12" x14ac:dyDescent="0.55000000000000004">
      <c r="A942">
        <f>profielen_s2!A942</f>
        <v>941</v>
      </c>
      <c r="B942">
        <f>profielen_s2!B942</f>
        <v>0</v>
      </c>
      <c r="C942">
        <f>profielen_s2!C942</f>
        <v>2.7554160000000003</v>
      </c>
      <c r="D942">
        <f>profielen_s2!D942</f>
        <v>0.73486327999944479</v>
      </c>
      <c r="E942">
        <f>profielen_s2!E942</f>
        <v>0.18225097000004098</v>
      </c>
      <c r="F942">
        <f>profielen_s2!F942</f>
        <v>0.40002440999978717</v>
      </c>
      <c r="G942">
        <f>profielen_s2!G942</f>
        <v>0.27204541718684261</v>
      </c>
      <c r="H942">
        <f>profielen_s2!H942</f>
        <v>0.29599208385350928</v>
      </c>
      <c r="I942">
        <f>profielen_s2!I942</f>
        <v>0.49341589337731884</v>
      </c>
      <c r="J942">
        <f>profielen_s2!J942</f>
        <v>0.28184808385350929</v>
      </c>
      <c r="K942">
        <f>profielen_s2!K942</f>
        <v>0</v>
      </c>
      <c r="L942">
        <f>profielen_s2!L942</f>
        <v>0.2143920838535093</v>
      </c>
    </row>
    <row r="943" spans="1:12" x14ac:dyDescent="0.55000000000000004">
      <c r="A943">
        <f>profielen_s2!A943</f>
        <v>942</v>
      </c>
      <c r="B943">
        <f>profielen_s2!B943</f>
        <v>0</v>
      </c>
      <c r="C943">
        <f>profielen_s2!C943</f>
        <v>2.7357550000000002</v>
      </c>
      <c r="D943">
        <f>profielen_s2!D943</f>
        <v>0.96533203000035428</v>
      </c>
      <c r="E943">
        <f>profielen_s2!E943</f>
        <v>0.39013672000010047</v>
      </c>
      <c r="F943">
        <f>profielen_s2!F943</f>
        <v>0.33496094000020094</v>
      </c>
      <c r="G943">
        <f>profielen_s2!G943</f>
        <v>0.26907059455381266</v>
      </c>
      <c r="H943">
        <f>profielen_s2!H943</f>
        <v>0.29981726122047936</v>
      </c>
      <c r="I943">
        <f>profielen_s2!I943</f>
        <v>0.48540773741095555</v>
      </c>
      <c r="J943">
        <f>profielen_s2!J943</f>
        <v>0.28650526122047937</v>
      </c>
      <c r="K943">
        <f>profielen_s2!K943</f>
        <v>0</v>
      </c>
      <c r="L943">
        <f>profielen_s2!L943</f>
        <v>0.21821726122047932</v>
      </c>
    </row>
    <row r="944" spans="1:12" x14ac:dyDescent="0.55000000000000004">
      <c r="A944">
        <f>profielen_s2!A944</f>
        <v>943</v>
      </c>
      <c r="B944">
        <f>profielen_s2!B944</f>
        <v>0</v>
      </c>
      <c r="C944">
        <f>profielen_s2!C944</f>
        <v>2.7263270000000004</v>
      </c>
      <c r="D944">
        <f>profielen_s2!D944</f>
        <v>2.4702148400001533</v>
      </c>
      <c r="E944">
        <f>profielen_s2!E944</f>
        <v>0.31774902000006477</v>
      </c>
      <c r="F944">
        <f>profielen_s2!F944</f>
        <v>0.41003418000036618</v>
      </c>
      <c r="G944">
        <f>profielen_s2!G944</f>
        <v>0.28054180247362293</v>
      </c>
      <c r="H944">
        <f>profielen_s2!H944</f>
        <v>0.31539513580695622</v>
      </c>
      <c r="I944">
        <f>profielen_s2!I944</f>
        <v>0.48362370723552761</v>
      </c>
      <c r="J944">
        <f>profielen_s2!J944</f>
        <v>0.29145913580695626</v>
      </c>
      <c r="K944">
        <f>profielen_s2!K944</f>
        <v>0</v>
      </c>
      <c r="L944">
        <f>profielen_s2!L944</f>
        <v>0.22419513580695624</v>
      </c>
    </row>
    <row r="945" spans="1:12" x14ac:dyDescent="0.55000000000000004">
      <c r="A945">
        <f>profielen_s2!A945</f>
        <v>944</v>
      </c>
      <c r="B945">
        <f>profielen_s2!B945</f>
        <v>6.7090999999999998E-2</v>
      </c>
      <c r="C945">
        <f>profielen_s2!C945</f>
        <v>2.7789980000000001</v>
      </c>
      <c r="D945">
        <f>profielen_s2!D945</f>
        <v>0.85498046999964572</v>
      </c>
      <c r="E945">
        <f>profielen_s2!E945</f>
        <v>0.22998047000010047</v>
      </c>
      <c r="F945">
        <f>profielen_s2!F945</f>
        <v>0.45996093999929144</v>
      </c>
      <c r="G945">
        <f>profielen_s2!G945</f>
        <v>0.3041534121754384</v>
      </c>
      <c r="H945">
        <f>profielen_s2!H945</f>
        <v>0.33863341217543841</v>
      </c>
      <c r="I945">
        <f>profielen_s2!I945</f>
        <v>0.5025286502706765</v>
      </c>
      <c r="J945">
        <f>profielen_s2!J945</f>
        <v>0.29424941217543843</v>
      </c>
      <c r="K945">
        <f>profielen_s2!K945</f>
        <v>0</v>
      </c>
      <c r="L945">
        <f>profielen_s2!L945</f>
        <v>0.22343341217543841</v>
      </c>
    </row>
    <row r="946" spans="1:12" x14ac:dyDescent="0.55000000000000004">
      <c r="A946">
        <f>profielen_s2!A946</f>
        <v>945</v>
      </c>
      <c r="B946">
        <f>profielen_s2!B946</f>
        <v>0.263934</v>
      </c>
      <c r="C946">
        <f>profielen_s2!C946</f>
        <v>2.838336</v>
      </c>
      <c r="D946">
        <f>profielen_s2!D946</f>
        <v>0.48925782000060281</v>
      </c>
      <c r="E946">
        <f>profielen_s2!E946</f>
        <v>0.29980468999974619</v>
      </c>
      <c r="F946">
        <f>profielen_s2!F946</f>
        <v>0.1099853499999881</v>
      </c>
      <c r="G946">
        <f>profielen_s2!G946</f>
        <v>0.30132840441612463</v>
      </c>
      <c r="H946">
        <f>profielen_s2!H946</f>
        <v>0.32559507108279129</v>
      </c>
      <c r="I946">
        <f>profielen_s2!I946</f>
        <v>0.48878713457485479</v>
      </c>
      <c r="J946">
        <f>profielen_s2!J946</f>
        <v>0.28172307108279127</v>
      </c>
      <c r="K946">
        <f>profielen_s2!K946</f>
        <v>0</v>
      </c>
      <c r="L946">
        <f>profielen_s2!L946</f>
        <v>0.2087950710827913</v>
      </c>
    </row>
    <row r="947" spans="1:12" x14ac:dyDescent="0.55000000000000004">
      <c r="A947">
        <f>profielen_s2!A947</f>
        <v>946</v>
      </c>
      <c r="B947">
        <f>profielen_s2!B947</f>
        <v>0.45214299999999996</v>
      </c>
      <c r="C947">
        <f>profielen_s2!C947</f>
        <v>2.8961509999999997</v>
      </c>
      <c r="D947">
        <f>profielen_s2!D947</f>
        <v>0.29052733999924385</v>
      </c>
      <c r="E947">
        <f>profielen_s2!E947</f>
        <v>0.21008301000028951</v>
      </c>
      <c r="F947">
        <f>profielen_s2!F947</f>
        <v>4.003906000070856E-2</v>
      </c>
      <c r="G947">
        <f>profielen_s2!G947</f>
        <v>0.28251778514575315</v>
      </c>
      <c r="H947">
        <f>profielen_s2!H947</f>
        <v>0.30297111847908648</v>
      </c>
      <c r="I947">
        <f>profielen_s2!I947</f>
        <v>0.49479175339972137</v>
      </c>
      <c r="J947">
        <f>profielen_s2!J947</f>
        <v>0.25698711847908651</v>
      </c>
      <c r="K947">
        <f>profielen_s2!K947</f>
        <v>0</v>
      </c>
      <c r="L947">
        <f>profielen_s2!L947</f>
        <v>0.18937111847908647</v>
      </c>
    </row>
    <row r="948" spans="1:12" x14ac:dyDescent="0.55000000000000004">
      <c r="A948">
        <f>profielen_s2!A948</f>
        <v>947</v>
      </c>
      <c r="B948">
        <f>profielen_s2!B948</f>
        <v>0.555697</v>
      </c>
      <c r="C948">
        <f>profielen_s2!C948</f>
        <v>2.9371329999999998</v>
      </c>
      <c r="D948">
        <f>profielen_s2!D948</f>
        <v>0.21337891000075615</v>
      </c>
      <c r="E948">
        <f>profielen_s2!E948</f>
        <v>0.27246093999974619</v>
      </c>
      <c r="F948">
        <f>profielen_s2!F948</f>
        <v>3.0029300000023795E-2</v>
      </c>
      <c r="G948">
        <f>profielen_s2!G948</f>
        <v>0.2747351392892558</v>
      </c>
      <c r="H948">
        <f>profielen_s2!H948</f>
        <v>0.28425513928925578</v>
      </c>
      <c r="I948">
        <f>profielen_s2!I948</f>
        <v>0.48852180595592248</v>
      </c>
      <c r="J948">
        <f>profielen_s2!J948</f>
        <v>0.24207913928925578</v>
      </c>
      <c r="K948">
        <f>profielen_s2!K948</f>
        <v>0</v>
      </c>
      <c r="L948">
        <f>profielen_s2!L948</f>
        <v>0.17385513928925578</v>
      </c>
    </row>
    <row r="949" spans="1:12" x14ac:dyDescent="0.55000000000000004">
      <c r="A949">
        <f>profielen_s2!A949</f>
        <v>948</v>
      </c>
      <c r="B949">
        <f>profielen_s2!B949</f>
        <v>0.579708</v>
      </c>
      <c r="C949">
        <f>profielen_s2!C949</f>
        <v>2.9462250000000001</v>
      </c>
      <c r="D949">
        <f>profielen_s2!D949</f>
        <v>1.1787109299993972</v>
      </c>
      <c r="E949">
        <f>profielen_s2!E949</f>
        <v>0.24755859000015334</v>
      </c>
      <c r="F949">
        <f>profielen_s2!F949</f>
        <v>8.496093999929144E-2</v>
      </c>
      <c r="G949">
        <f>profielen_s2!G949</f>
        <v>0.26805575167088835</v>
      </c>
      <c r="H949">
        <f>profielen_s2!H949</f>
        <v>0.27325575167088834</v>
      </c>
      <c r="I949">
        <f>profielen_s2!I949</f>
        <v>0.47477797389311061</v>
      </c>
      <c r="J949">
        <f>profielen_s2!J949</f>
        <v>0.23351175167088833</v>
      </c>
      <c r="K949">
        <f>profielen_s2!K949</f>
        <v>0</v>
      </c>
      <c r="L949">
        <f>profielen_s2!L949</f>
        <v>0.16605575167088835</v>
      </c>
    </row>
    <row r="950" spans="1:12" x14ac:dyDescent="0.55000000000000004">
      <c r="A950">
        <f>profielen_s2!A950</f>
        <v>949</v>
      </c>
      <c r="B950">
        <f>profielen_s2!B950</f>
        <v>0.54168799999999995</v>
      </c>
      <c r="C950">
        <f>profielen_s2!C950</f>
        <v>2.9413930000000001</v>
      </c>
      <c r="D950">
        <f>profielen_s2!D950</f>
        <v>0.56738282000060281</v>
      </c>
      <c r="E950">
        <f>profielen_s2!E950</f>
        <v>0.24011229999996431</v>
      </c>
      <c r="F950">
        <f>profielen_s2!F950</f>
        <v>0.64501953000035428</v>
      </c>
      <c r="G950">
        <f>profielen_s2!G950</f>
        <v>0.26500929128890471</v>
      </c>
      <c r="H950">
        <f>profielen_s2!H950</f>
        <v>0.26956929128890472</v>
      </c>
      <c r="I950">
        <f>profielen_s2!I950</f>
        <v>0.44372325954287295</v>
      </c>
      <c r="J950">
        <f>profielen_s2!J950</f>
        <v>0.23142529128890471</v>
      </c>
      <c r="K950">
        <f>profielen_s2!K950</f>
        <v>0</v>
      </c>
      <c r="L950">
        <f>profielen_s2!L950</f>
        <v>0.16396929128890469</v>
      </c>
    </row>
    <row r="951" spans="1:12" x14ac:dyDescent="0.55000000000000004">
      <c r="A951">
        <f>profielen_s2!A951</f>
        <v>950</v>
      </c>
      <c r="B951">
        <f>profielen_s2!B951</f>
        <v>0.44129599999999997</v>
      </c>
      <c r="C951">
        <f>profielen_s2!C951</f>
        <v>2.9214020000000001</v>
      </c>
      <c r="D951">
        <f>profielen_s2!D951</f>
        <v>0.60677082999973209</v>
      </c>
      <c r="E951">
        <f>profielen_s2!E951</f>
        <v>0.22998047000010047</v>
      </c>
      <c r="F951">
        <f>profielen_s2!F951</f>
        <v>0.28503418000036618</v>
      </c>
      <c r="G951">
        <f>profielen_s2!G951</f>
        <v>0.26233855203273682</v>
      </c>
      <c r="H951">
        <f>profielen_s2!H951</f>
        <v>0.27116521869940347</v>
      </c>
      <c r="I951">
        <f>profielen_s2!I951</f>
        <v>0.44781601235019708</v>
      </c>
      <c r="J951">
        <f>profielen_s2!J951</f>
        <v>0.23410921869940346</v>
      </c>
      <c r="K951">
        <f>profielen_s2!K951</f>
        <v>0</v>
      </c>
      <c r="L951">
        <f>profielen_s2!L951</f>
        <v>0.16716521869940346</v>
      </c>
    </row>
    <row r="952" spans="1:12" x14ac:dyDescent="0.55000000000000004">
      <c r="A952">
        <f>profielen_s2!A952</f>
        <v>951</v>
      </c>
      <c r="B952">
        <f>profielen_s2!B952</f>
        <v>0.24551499999999998</v>
      </c>
      <c r="C952">
        <f>profielen_s2!C952</f>
        <v>2.8663499999999997</v>
      </c>
      <c r="D952">
        <f>profielen_s2!D952</f>
        <v>0.54899088000001939</v>
      </c>
      <c r="E952">
        <f>profielen_s2!E952</f>
        <v>0.30969238999978188</v>
      </c>
      <c r="F952">
        <f>profielen_s2!F952</f>
        <v>0.5949706999999762</v>
      </c>
      <c r="G952">
        <f>profielen_s2!G952</f>
        <v>0.27374590227761753</v>
      </c>
      <c r="H952">
        <f>profielen_s2!H952</f>
        <v>0.27550590227761751</v>
      </c>
      <c r="I952">
        <f>profielen_s2!I952</f>
        <v>0.46559955307126827</v>
      </c>
      <c r="J952">
        <f>profielen_s2!J952</f>
        <v>0.24043390227761752</v>
      </c>
      <c r="K952">
        <f>profielen_s2!K952</f>
        <v>0</v>
      </c>
      <c r="L952">
        <f>profielen_s2!L952</f>
        <v>0.1763059022776175</v>
      </c>
    </row>
    <row r="953" spans="1:12" x14ac:dyDescent="0.55000000000000004">
      <c r="A953">
        <f>profielen_s2!A953</f>
        <v>952</v>
      </c>
      <c r="B953">
        <f>profielen_s2!B953</f>
        <v>5.6636000000000006E-2</v>
      </c>
      <c r="C953">
        <f>profielen_s2!C953</f>
        <v>2.7922440000000002</v>
      </c>
      <c r="D953">
        <f>profielen_s2!D953</f>
        <v>1.5371093799994924</v>
      </c>
      <c r="E953">
        <f>profielen_s2!E953</f>
        <v>0.25</v>
      </c>
      <c r="F953">
        <f>profielen_s2!F953</f>
        <v>0.60498046999964572</v>
      </c>
      <c r="G953">
        <f>profielen_s2!G953</f>
        <v>0.26492445396989195</v>
      </c>
      <c r="H953">
        <f>profielen_s2!H953</f>
        <v>0.292284453969892</v>
      </c>
      <c r="I953">
        <f>profielen_s2!I953</f>
        <v>0.50692413650957457</v>
      </c>
      <c r="J953">
        <f>profielen_s2!J953</f>
        <v>0.25554845396989201</v>
      </c>
      <c r="K953">
        <f>profielen_s2!K953</f>
        <v>0</v>
      </c>
      <c r="L953">
        <f>profielen_s2!L953</f>
        <v>0.18988445396989198</v>
      </c>
    </row>
    <row r="954" spans="1:12" x14ac:dyDescent="0.55000000000000004">
      <c r="A954">
        <f>profielen_s2!A954</f>
        <v>953</v>
      </c>
      <c r="B954">
        <f>profielen_s2!B954</f>
        <v>0</v>
      </c>
      <c r="C954">
        <f>profielen_s2!C954</f>
        <v>2.7236180000000001</v>
      </c>
      <c r="D954">
        <f>profielen_s2!D954</f>
        <v>1.1733398400001533</v>
      </c>
      <c r="E954">
        <f>profielen_s2!E954</f>
        <v>0.3125</v>
      </c>
      <c r="F954">
        <f>profielen_s2!F954</f>
        <v>1.3049926800003959</v>
      </c>
      <c r="G954">
        <f>profielen_s2!G954</f>
        <v>0.27022967017136096</v>
      </c>
      <c r="H954">
        <f>profielen_s2!H954</f>
        <v>0.30854967017136098</v>
      </c>
      <c r="I954">
        <f>profielen_s2!I954</f>
        <v>0.51825919398088471</v>
      </c>
      <c r="J954">
        <f>profielen_s2!J954</f>
        <v>0.27126967017136094</v>
      </c>
      <c r="K954">
        <f>profielen_s2!K954</f>
        <v>0</v>
      </c>
      <c r="L954">
        <f>profielen_s2!L954</f>
        <v>0.20294967017136095</v>
      </c>
    </row>
    <row r="955" spans="1:12" x14ac:dyDescent="0.55000000000000004">
      <c r="A955">
        <f>profielen_s2!A955</f>
        <v>954</v>
      </c>
      <c r="B955">
        <f>profielen_s2!B955</f>
        <v>0</v>
      </c>
      <c r="C955">
        <f>profielen_s2!C955</f>
        <v>2.6739670000000002</v>
      </c>
      <c r="D955">
        <f>profielen_s2!D955</f>
        <v>1.00390625</v>
      </c>
      <c r="E955">
        <f>profielen_s2!E955</f>
        <v>0.59277343000030669</v>
      </c>
      <c r="F955">
        <f>profielen_s2!F955</f>
        <v>1.3999633699995684</v>
      </c>
      <c r="G955">
        <f>profielen_s2!G955</f>
        <v>0.27251678608442043</v>
      </c>
      <c r="H955">
        <f>profielen_s2!H955</f>
        <v>0.31470345275108713</v>
      </c>
      <c r="I955">
        <f>profielen_s2!I955</f>
        <v>0.49632091306854742</v>
      </c>
      <c r="J955">
        <f>profielen_s2!J955</f>
        <v>0.27582345275108711</v>
      </c>
      <c r="K955">
        <f>profielen_s2!K955</f>
        <v>0</v>
      </c>
      <c r="L955">
        <f>profielen_s2!L955</f>
        <v>0.20750345275108711</v>
      </c>
    </row>
    <row r="956" spans="1:12" x14ac:dyDescent="0.55000000000000004">
      <c r="A956">
        <f>profielen_s2!A956</f>
        <v>955</v>
      </c>
      <c r="B956">
        <f>profielen_s2!B956</f>
        <v>0</v>
      </c>
      <c r="C956">
        <f>profielen_s2!C956</f>
        <v>2.6148560000000001</v>
      </c>
      <c r="D956">
        <f>profielen_s2!D956</f>
        <v>1.0768229200002679</v>
      </c>
      <c r="E956">
        <f>profielen_s2!E956</f>
        <v>0.42724609999959284</v>
      </c>
      <c r="F956">
        <f>profielen_s2!F956</f>
        <v>0.83007813000040187</v>
      </c>
      <c r="G956">
        <f>profielen_s2!G956</f>
        <v>0.26784066317659955</v>
      </c>
      <c r="H956">
        <f>profielen_s2!H956</f>
        <v>0.31776066317659957</v>
      </c>
      <c r="I956">
        <f>profielen_s2!I956</f>
        <v>0.47600034571628214</v>
      </c>
      <c r="J956">
        <f>profielen_s2!J956</f>
        <v>0.27520066317659952</v>
      </c>
      <c r="K956">
        <f>profielen_s2!K956</f>
        <v>0</v>
      </c>
      <c r="L956">
        <f>profielen_s2!L956</f>
        <v>0.20896066317659953</v>
      </c>
    </row>
    <row r="957" spans="1:12" x14ac:dyDescent="0.55000000000000004">
      <c r="A957">
        <f>profielen_s2!A957</f>
        <v>956</v>
      </c>
      <c r="B957">
        <f>profielen_s2!B957</f>
        <v>0</v>
      </c>
      <c r="C957">
        <f>profielen_s2!C957</f>
        <v>2.5274270000000003</v>
      </c>
      <c r="D957">
        <f>profielen_s2!D957</f>
        <v>1.156901039999866</v>
      </c>
      <c r="E957">
        <f>profielen_s2!E957</f>
        <v>0.39013672000010047</v>
      </c>
      <c r="F957">
        <f>profielen_s2!F957</f>
        <v>0.78491210999982286</v>
      </c>
      <c r="G957">
        <f>profielen_s2!G957</f>
        <v>0.26376540424200967</v>
      </c>
      <c r="H957">
        <f>profielen_s2!H957</f>
        <v>0.32011207090867633</v>
      </c>
      <c r="I957">
        <f>profielen_s2!I957</f>
        <v>0.47789937249597791</v>
      </c>
      <c r="J957">
        <f>profielen_s2!J957</f>
        <v>0.27595207090867635</v>
      </c>
      <c r="K957">
        <f>profielen_s2!K957</f>
        <v>0</v>
      </c>
      <c r="L957">
        <f>profielen_s2!L957</f>
        <v>0.21131207090867632</v>
      </c>
    </row>
    <row r="958" spans="1:12" x14ac:dyDescent="0.55000000000000004">
      <c r="A958">
        <f>profielen_s2!A958</f>
        <v>957</v>
      </c>
      <c r="B958">
        <f>profielen_s2!B958</f>
        <v>0</v>
      </c>
      <c r="C958">
        <f>profielen_s2!C958</f>
        <v>2.457185</v>
      </c>
      <c r="D958">
        <f>profielen_s2!D958</f>
        <v>1.199869789999866</v>
      </c>
      <c r="E958">
        <f>profielen_s2!E958</f>
        <v>0.99023437000005288</v>
      </c>
      <c r="F958">
        <f>profielen_s2!F958</f>
        <v>0.875</v>
      </c>
      <c r="G958">
        <f>profielen_s2!G958</f>
        <v>0.27056800047664725</v>
      </c>
      <c r="H958">
        <f>profielen_s2!H958</f>
        <v>0.31102133380998054</v>
      </c>
      <c r="I958">
        <f>profielen_s2!I958</f>
        <v>0.49760069888934566</v>
      </c>
      <c r="J958">
        <f>profielen_s2!J958</f>
        <v>0.27985333380998056</v>
      </c>
      <c r="K958">
        <f>profielen_s2!K958</f>
        <v>0</v>
      </c>
      <c r="L958">
        <f>profielen_s2!L958</f>
        <v>0.21502133380998056</v>
      </c>
    </row>
    <row r="959" spans="1:12" x14ac:dyDescent="0.55000000000000004">
      <c r="A959">
        <f>profielen_s2!A959</f>
        <v>958</v>
      </c>
      <c r="B959">
        <f>profielen_s2!B959</f>
        <v>0</v>
      </c>
      <c r="C959">
        <f>profielen_s2!C959</f>
        <v>2.3837060000000001</v>
      </c>
      <c r="D959">
        <f>profielen_s2!D959</f>
        <v>1.0571289099998467</v>
      </c>
      <c r="E959">
        <f>profielen_s2!E959</f>
        <v>0.54211425999983476</v>
      </c>
      <c r="F959">
        <f>profielen_s2!F959</f>
        <v>0.77502440999978717</v>
      </c>
      <c r="G959">
        <f>profielen_s2!G959</f>
        <v>0.26731617801773222</v>
      </c>
      <c r="H959">
        <f>profielen_s2!H959</f>
        <v>0.29952951135106554</v>
      </c>
      <c r="I959">
        <f>profielen_s2!I959</f>
        <v>0.51395649547804967</v>
      </c>
      <c r="J959">
        <f>profielen_s2!J959</f>
        <v>0.28218551135106551</v>
      </c>
      <c r="K959">
        <f>profielen_s2!K959</f>
        <v>0</v>
      </c>
      <c r="L959">
        <f>profielen_s2!L959</f>
        <v>0.21632951135106554</v>
      </c>
    </row>
    <row r="960" spans="1:12" x14ac:dyDescent="0.55000000000000004">
      <c r="A960">
        <f>profielen_s2!A960</f>
        <v>959</v>
      </c>
      <c r="B960">
        <f>profielen_s2!B960</f>
        <v>0</v>
      </c>
      <c r="C960">
        <f>profielen_s2!C960</f>
        <v>2.2557369999999999</v>
      </c>
      <c r="D960">
        <f>profielen_s2!D960</f>
        <v>0.89453125</v>
      </c>
      <c r="E960">
        <f>profielen_s2!E960</f>
        <v>0.9152831999999762</v>
      </c>
      <c r="F960">
        <f>profielen_s2!F960</f>
        <v>0.67004395000003569</v>
      </c>
      <c r="G960">
        <f>profielen_s2!G960</f>
        <v>0.27217661431929208</v>
      </c>
      <c r="H960">
        <f>profielen_s2!H960</f>
        <v>0.29940328098595875</v>
      </c>
      <c r="I960">
        <f>profielen_s2!I960</f>
        <v>0.47854931273199053</v>
      </c>
      <c r="J960">
        <f>profielen_s2!J960</f>
        <v>0.28375528098595876</v>
      </c>
      <c r="K960">
        <f>profielen_s2!K960</f>
        <v>0</v>
      </c>
      <c r="L960">
        <f>profielen_s2!L960</f>
        <v>0.21780328098595875</v>
      </c>
    </row>
    <row r="961" spans="1:12" x14ac:dyDescent="0.55000000000000004">
      <c r="A961">
        <f>profielen_s2!A961</f>
        <v>960</v>
      </c>
      <c r="B961">
        <f>profielen_s2!B961</f>
        <v>0</v>
      </c>
      <c r="C961">
        <f>profielen_s2!C961</f>
        <v>2.0295830000000001</v>
      </c>
      <c r="D961">
        <f>profielen_s2!D961</f>
        <v>0.86123047000000952</v>
      </c>
      <c r="E961">
        <f>profielen_s2!E961</f>
        <v>0.20996094000020094</v>
      </c>
      <c r="F961">
        <f>profielen_s2!F961</f>
        <v>0.63000488000034238</v>
      </c>
      <c r="G961">
        <f>profielen_s2!G961</f>
        <v>0.27571899132441369</v>
      </c>
      <c r="H961">
        <f>profielen_s2!H961</f>
        <v>0.30371899132441366</v>
      </c>
      <c r="I961">
        <f>profielen_s2!I961</f>
        <v>0.48525708656250888</v>
      </c>
      <c r="J961">
        <f>profielen_s2!J961</f>
        <v>0.28765499132441363</v>
      </c>
      <c r="K961">
        <f>profielen_s2!K961</f>
        <v>0</v>
      </c>
      <c r="L961">
        <f>profielen_s2!L961</f>
        <v>0.22051899132441366</v>
      </c>
    </row>
    <row r="962" spans="1:12" x14ac:dyDescent="0.55000000000000004">
      <c r="A962">
        <f>profielen_s2!A962</f>
        <v>961</v>
      </c>
      <c r="B962">
        <f>profielen_s2!B962</f>
        <v>0</v>
      </c>
      <c r="C962">
        <f>profielen_s2!C962</f>
        <v>1.734154</v>
      </c>
      <c r="D962">
        <f>profielen_s2!D962</f>
        <v>1.0457031200003257</v>
      </c>
      <c r="E962">
        <f>profielen_s2!E962</f>
        <v>0.20996094000020094</v>
      </c>
      <c r="F962">
        <f>profielen_s2!F962</f>
        <v>0.57995605999985855</v>
      </c>
      <c r="G962">
        <f>profielen_s2!G962</f>
        <v>0.27609470382034074</v>
      </c>
      <c r="H962">
        <f>profielen_s2!H962</f>
        <v>0.30534803715367403</v>
      </c>
      <c r="I962">
        <f>profielen_s2!I962</f>
        <v>0.48734327524891219</v>
      </c>
      <c r="J962">
        <f>profielen_s2!J962</f>
        <v>0.28845203715367407</v>
      </c>
      <c r="K962">
        <f>profielen_s2!K962</f>
        <v>0</v>
      </c>
      <c r="L962">
        <f>profielen_s2!L962</f>
        <v>0.22374803715367406</v>
      </c>
    </row>
    <row r="963" spans="1:12" x14ac:dyDescent="0.55000000000000004">
      <c r="A963">
        <f>profielen_s2!A963</f>
        <v>962</v>
      </c>
      <c r="B963">
        <f>profielen_s2!B963</f>
        <v>0</v>
      </c>
      <c r="C963">
        <f>profielen_s2!C963</f>
        <v>1.452596</v>
      </c>
      <c r="D963">
        <f>profielen_s2!D963</f>
        <v>1.03007813000022</v>
      </c>
      <c r="E963">
        <f>profielen_s2!E963</f>
        <v>0.21252440999978717</v>
      </c>
      <c r="F963">
        <f>profielen_s2!F963</f>
        <v>0.53002929000012955</v>
      </c>
      <c r="G963">
        <f>profielen_s2!G963</f>
        <v>0.27781127813202672</v>
      </c>
      <c r="H963">
        <f>profielen_s2!H963</f>
        <v>0.31055794479869336</v>
      </c>
      <c r="I963">
        <f>profielen_s2!I963</f>
        <v>0.48981032575107436</v>
      </c>
      <c r="J963">
        <f>profielen_s2!J963</f>
        <v>0.29561394479869335</v>
      </c>
      <c r="K963">
        <f>profielen_s2!K963</f>
        <v>0</v>
      </c>
      <c r="L963">
        <f>profielen_s2!L963</f>
        <v>0.22735794479869337</v>
      </c>
    </row>
    <row r="964" spans="1:12" x14ac:dyDescent="0.55000000000000004">
      <c r="A964">
        <f>profielen_s2!A964</f>
        <v>963</v>
      </c>
      <c r="B964">
        <f>profielen_s2!B964</f>
        <v>0</v>
      </c>
      <c r="C964">
        <f>profielen_s2!C964</f>
        <v>1.138368</v>
      </c>
      <c r="D964">
        <f>profielen_s2!D964</f>
        <v>1.0083007799994448</v>
      </c>
      <c r="E964">
        <f>profielen_s2!E964</f>
        <v>0.21728515999984666</v>
      </c>
      <c r="F964">
        <f>profielen_s2!F964</f>
        <v>0.25</v>
      </c>
      <c r="G964">
        <f>profielen_s2!G964</f>
        <v>0.28851280842369453</v>
      </c>
      <c r="H964">
        <f>profielen_s2!H964</f>
        <v>0.31648614175702783</v>
      </c>
      <c r="I964">
        <f>profielen_s2!I964</f>
        <v>0.49680201477290087</v>
      </c>
      <c r="J964">
        <f>profielen_s2!J964</f>
        <v>0.30304614175702782</v>
      </c>
      <c r="K964">
        <f>profielen_s2!K964</f>
        <v>0</v>
      </c>
      <c r="L964">
        <f>profielen_s2!L964</f>
        <v>0.23328614175702783</v>
      </c>
    </row>
    <row r="965" spans="1:12" x14ac:dyDescent="0.55000000000000004">
      <c r="A965">
        <f>profielen_s2!A965</f>
        <v>964</v>
      </c>
      <c r="B965">
        <f>profielen_s2!B965</f>
        <v>0</v>
      </c>
      <c r="C965">
        <f>profielen_s2!C965</f>
        <v>1.050133</v>
      </c>
      <c r="D965">
        <f>profielen_s2!D965</f>
        <v>0.76220703000035428</v>
      </c>
      <c r="E965">
        <f>profielen_s2!E965</f>
        <v>0.18017578000035428</v>
      </c>
      <c r="F965">
        <f>profielen_s2!F965</f>
        <v>0.27502441999968141</v>
      </c>
      <c r="G965">
        <f>profielen_s2!G965</f>
        <v>0.29053090439715962</v>
      </c>
      <c r="H965">
        <f>profielen_s2!H965</f>
        <v>0.32397090439715959</v>
      </c>
      <c r="I965">
        <f>profielen_s2!I965</f>
        <v>0.50471534884160407</v>
      </c>
      <c r="J965">
        <f>profielen_s2!J965</f>
        <v>0.3115549043971596</v>
      </c>
      <c r="K965">
        <f>profielen_s2!K965</f>
        <v>0</v>
      </c>
      <c r="L965">
        <f>profielen_s2!L965</f>
        <v>0.24077090439715959</v>
      </c>
    </row>
    <row r="966" spans="1:12" x14ac:dyDescent="0.55000000000000004">
      <c r="A966">
        <f>profielen_s2!A966</f>
        <v>965</v>
      </c>
      <c r="B966">
        <f>profielen_s2!B966</f>
        <v>0</v>
      </c>
      <c r="C966">
        <f>profielen_s2!C966</f>
        <v>1.0793949999999999</v>
      </c>
      <c r="D966">
        <f>profielen_s2!D966</f>
        <v>0.95084635999955935</v>
      </c>
      <c r="E966">
        <f>profielen_s2!E966</f>
        <v>0.28015136999965762</v>
      </c>
      <c r="F966">
        <f>profielen_s2!F966</f>
        <v>0.22998046999964572</v>
      </c>
      <c r="G966">
        <f>profielen_s2!G966</f>
        <v>0.30361696946955452</v>
      </c>
      <c r="H966">
        <f>profielen_s2!H966</f>
        <v>0.33753696946955447</v>
      </c>
      <c r="I966">
        <f>profielen_s2!I966</f>
        <v>0.52349411232669729</v>
      </c>
      <c r="J966">
        <f>profielen_s2!J966</f>
        <v>0.32227296946955447</v>
      </c>
      <c r="K966">
        <f>profielen_s2!K966</f>
        <v>0</v>
      </c>
      <c r="L966">
        <f>profielen_s2!L966</f>
        <v>0.25113696946955449</v>
      </c>
    </row>
    <row r="967" spans="1:12" x14ac:dyDescent="0.55000000000000004">
      <c r="A967">
        <f>profielen_s2!A967</f>
        <v>966</v>
      </c>
      <c r="B967">
        <f>profielen_s2!B967</f>
        <v>0</v>
      </c>
      <c r="C967">
        <f>profielen_s2!C967</f>
        <v>0.95773400000000009</v>
      </c>
      <c r="D967">
        <f>profielen_s2!D967</f>
        <v>1.2019856700007949</v>
      </c>
      <c r="E967">
        <f>profielen_s2!E967</f>
        <v>0.23986816000024191</v>
      </c>
      <c r="F967">
        <f>profielen_s2!F967</f>
        <v>0.2349853499999881</v>
      </c>
      <c r="G967">
        <f>profielen_s2!G967</f>
        <v>0.31028643218312529</v>
      </c>
      <c r="H967">
        <f>profielen_s2!H967</f>
        <v>0.33441976551645863</v>
      </c>
      <c r="I967">
        <f>profielen_s2!I967</f>
        <v>0.53681500361169676</v>
      </c>
      <c r="J967">
        <f>profielen_s2!J967</f>
        <v>0.32401976551645861</v>
      </c>
      <c r="K967">
        <f>profielen_s2!K967</f>
        <v>0</v>
      </c>
      <c r="L967">
        <f>profielen_s2!L967</f>
        <v>0.25121976551645864</v>
      </c>
    </row>
    <row r="968" spans="1:12" x14ac:dyDescent="0.55000000000000004">
      <c r="A968">
        <f>profielen_s2!A968</f>
        <v>967</v>
      </c>
      <c r="B968">
        <f>profielen_s2!B968</f>
        <v>0</v>
      </c>
      <c r="C968">
        <f>profielen_s2!C968</f>
        <v>1.008416</v>
      </c>
      <c r="D968">
        <f>profielen_s2!D968</f>
        <v>2.7368164099998467</v>
      </c>
      <c r="E968">
        <f>profielen_s2!E968</f>
        <v>0.33984375</v>
      </c>
      <c r="F968">
        <f>profielen_s2!F968</f>
        <v>0.26000976000068476</v>
      </c>
      <c r="G968">
        <f>profielen_s2!G968</f>
        <v>0.2833932425677822</v>
      </c>
      <c r="H968">
        <f>profielen_s2!H968</f>
        <v>0.32544657590111559</v>
      </c>
      <c r="I968">
        <f>profielen_s2!I968</f>
        <v>0.50934975050429021</v>
      </c>
      <c r="J968">
        <f>profielen_s2!J968</f>
        <v>0.30963857590111554</v>
      </c>
      <c r="K968">
        <f>profielen_s2!K968</f>
        <v>0</v>
      </c>
      <c r="L968">
        <f>profielen_s2!L968</f>
        <v>0.23424657590111556</v>
      </c>
    </row>
    <row r="969" spans="1:12" x14ac:dyDescent="0.55000000000000004">
      <c r="A969">
        <f>profielen_s2!A969</f>
        <v>968</v>
      </c>
      <c r="B969">
        <f>profielen_s2!B969</f>
        <v>0</v>
      </c>
      <c r="C969">
        <f>profielen_s2!C969</f>
        <v>1.3691359999999999</v>
      </c>
      <c r="D969">
        <f>profielen_s2!D969</f>
        <v>2.6279296900002009</v>
      </c>
      <c r="E969">
        <f>profielen_s2!E969</f>
        <v>0.26013183999975809</v>
      </c>
      <c r="F969">
        <f>profielen_s2!F969</f>
        <v>0.48999023999931524</v>
      </c>
      <c r="G969">
        <f>profielen_s2!G969</f>
        <v>0.26931918250679154</v>
      </c>
      <c r="H969">
        <f>profielen_s2!H969</f>
        <v>0.30763918250679151</v>
      </c>
      <c r="I969">
        <f>profielen_s2!I969</f>
        <v>0.47808521425282319</v>
      </c>
      <c r="J969">
        <f>profielen_s2!J969</f>
        <v>0.28824718250679149</v>
      </c>
      <c r="K969">
        <f>profielen_s2!K969</f>
        <v>0</v>
      </c>
      <c r="L969">
        <f>profielen_s2!L969</f>
        <v>0.21483918250679152</v>
      </c>
    </row>
    <row r="970" spans="1:12" x14ac:dyDescent="0.55000000000000004">
      <c r="A970">
        <f>profielen_s2!A970</f>
        <v>969</v>
      </c>
      <c r="B970">
        <f>profielen_s2!B970</f>
        <v>4.0400000000000002E-3</v>
      </c>
      <c r="C970">
        <f>profielen_s2!C970</f>
        <v>1.793452</v>
      </c>
      <c r="D970">
        <f>profielen_s2!D970</f>
        <v>0.40690103999986604</v>
      </c>
      <c r="E970">
        <f>profielen_s2!E970</f>
        <v>0.25988769000014145</v>
      </c>
      <c r="F970">
        <f>profielen_s2!F970</f>
        <v>0.11499023000033048</v>
      </c>
      <c r="G970">
        <f>profielen_s2!G970</f>
        <v>0.25124535677762205</v>
      </c>
      <c r="H970">
        <f>profielen_s2!H970</f>
        <v>0.29121869011095541</v>
      </c>
      <c r="I970">
        <f>profielen_s2!I970</f>
        <v>0.46212186471412997</v>
      </c>
      <c r="J970">
        <f>profielen_s2!J970</f>
        <v>0.26760269011095539</v>
      </c>
      <c r="K970">
        <f>profielen_s2!K970</f>
        <v>0</v>
      </c>
      <c r="L970">
        <f>profielen_s2!L970</f>
        <v>0.20001869011095538</v>
      </c>
    </row>
    <row r="971" spans="1:12" x14ac:dyDescent="0.55000000000000004">
      <c r="A971">
        <f>profielen_s2!A971</f>
        <v>970</v>
      </c>
      <c r="B971">
        <f>profielen_s2!B971</f>
        <v>2.0754999999999999E-2</v>
      </c>
      <c r="C971">
        <f>profielen_s2!C971</f>
        <v>1.95529</v>
      </c>
      <c r="D971">
        <f>profielen_s2!D971</f>
        <v>0.48274738999953115</v>
      </c>
      <c r="E971">
        <f>profielen_s2!E971</f>
        <v>0.16992187999994712</v>
      </c>
      <c r="F971">
        <f>profielen_s2!F971</f>
        <v>5.0048830000378075E-2</v>
      </c>
      <c r="G971">
        <f>profielen_s2!G971</f>
        <v>0.24590811614749933</v>
      </c>
      <c r="H971">
        <f>profielen_s2!H971</f>
        <v>0.28097478281416599</v>
      </c>
      <c r="I971">
        <f>profielen_s2!I971</f>
        <v>0.45855732249670567</v>
      </c>
      <c r="J971">
        <f>profielen_s2!J971</f>
        <v>0.25883078281416605</v>
      </c>
      <c r="K971">
        <f>profielen_s2!K971</f>
        <v>0</v>
      </c>
      <c r="L971">
        <f>profielen_s2!L971</f>
        <v>0.19137478281416601</v>
      </c>
    </row>
    <row r="972" spans="1:12" x14ac:dyDescent="0.55000000000000004">
      <c r="A972">
        <f>profielen_s2!A972</f>
        <v>971</v>
      </c>
      <c r="B972">
        <f>profielen_s2!B972</f>
        <v>0.13594399999999998</v>
      </c>
      <c r="C972">
        <f>profielen_s2!C972</f>
        <v>2.0838400000000004</v>
      </c>
      <c r="D972">
        <f>profielen_s2!D972</f>
        <v>0.23046875</v>
      </c>
      <c r="E972">
        <f>profielen_s2!E972</f>
        <v>0.27001952999989953</v>
      </c>
      <c r="F972">
        <f>profielen_s2!F972</f>
        <v>3.9916989999255748E-2</v>
      </c>
      <c r="G972">
        <f>profielen_s2!G972</f>
        <v>0.23552013410373654</v>
      </c>
      <c r="H972">
        <f>profielen_s2!H972</f>
        <v>0.27501346743706989</v>
      </c>
      <c r="I972">
        <f>profielen_s2!I972</f>
        <v>0.47714362616722866</v>
      </c>
      <c r="J972">
        <f>profielen_s2!J972</f>
        <v>0.25194146743706985</v>
      </c>
      <c r="K972">
        <f>profielen_s2!K972</f>
        <v>0</v>
      </c>
      <c r="L972">
        <f>profielen_s2!L972</f>
        <v>0.18541346743706988</v>
      </c>
    </row>
    <row r="973" spans="1:12" x14ac:dyDescent="0.55000000000000004">
      <c r="A973">
        <f>profielen_s2!A973</f>
        <v>972</v>
      </c>
      <c r="B973">
        <f>profielen_s2!B973</f>
        <v>0.30252999999999997</v>
      </c>
      <c r="C973">
        <f>profielen_s2!C973</f>
        <v>2.293863</v>
      </c>
      <c r="D973">
        <f>profielen_s2!D973</f>
        <v>0</v>
      </c>
      <c r="E973">
        <f>profielen_s2!E973</f>
        <v>0.54504394000014145</v>
      </c>
      <c r="F973">
        <f>profielen_s2!F973</f>
        <v>6.0058600000047591E-2</v>
      </c>
      <c r="G973">
        <f>profielen_s2!G973</f>
        <v>0.2354483138022937</v>
      </c>
      <c r="H973">
        <f>profielen_s2!H973</f>
        <v>0.27523498046896033</v>
      </c>
      <c r="I973">
        <f>profielen_s2!I973</f>
        <v>0.47790958364356356</v>
      </c>
      <c r="J973">
        <f>profielen_s2!J973</f>
        <v>0.26032298046896035</v>
      </c>
      <c r="K973">
        <f>profielen_s2!K973</f>
        <v>0</v>
      </c>
      <c r="L973">
        <f>profielen_s2!L973</f>
        <v>0.18723498046896037</v>
      </c>
    </row>
    <row r="974" spans="1:12" x14ac:dyDescent="0.55000000000000004">
      <c r="A974">
        <f>profielen_s2!A974</f>
        <v>973</v>
      </c>
      <c r="B974">
        <f>profielen_s2!B974</f>
        <v>0.21768700000000002</v>
      </c>
      <c r="C974">
        <f>profielen_s2!C974</f>
        <v>2.191621</v>
      </c>
      <c r="D974">
        <f>profielen_s2!D974</f>
        <v>0.12011719000020094</v>
      </c>
      <c r="E974">
        <f>profielen_s2!E974</f>
        <v>0.51013184000021283</v>
      </c>
      <c r="F974">
        <f>profielen_s2!F974</f>
        <v>4.003906000070856E-2</v>
      </c>
      <c r="G974">
        <f>profielen_s2!G974</f>
        <v>0.25496449280439093</v>
      </c>
      <c r="H974">
        <f>profielen_s2!H974</f>
        <v>0.28712449280439095</v>
      </c>
      <c r="I974">
        <f>profielen_s2!I974</f>
        <v>0.45695782613772429</v>
      </c>
      <c r="J974">
        <f>profielen_s2!J974</f>
        <v>0.27992449280439097</v>
      </c>
      <c r="K974">
        <f>profielen_s2!K974</f>
        <v>0</v>
      </c>
      <c r="L974">
        <f>profielen_s2!L974</f>
        <v>0.19912449280439096</v>
      </c>
    </row>
    <row r="975" spans="1:12" x14ac:dyDescent="0.55000000000000004">
      <c r="A975">
        <f>profielen_s2!A975</f>
        <v>974</v>
      </c>
      <c r="B975">
        <f>profielen_s2!B975</f>
        <v>0.111336</v>
      </c>
      <c r="C975">
        <f>profielen_s2!C975</f>
        <v>1.9299249999999999</v>
      </c>
      <c r="D975">
        <f>profielen_s2!D975</f>
        <v>0.46972655999979906</v>
      </c>
      <c r="E975">
        <f>profielen_s2!E975</f>
        <v>0.40515136999965762</v>
      </c>
      <c r="F975">
        <f>profielen_s2!F975</f>
        <v>4.9926759999834758E-2</v>
      </c>
      <c r="G975">
        <f>profielen_s2!G975</f>
        <v>0.26227874836270382</v>
      </c>
      <c r="H975">
        <f>profielen_s2!H975</f>
        <v>0.30187874836270379</v>
      </c>
      <c r="I975">
        <f>profielen_s2!I975</f>
        <v>0.47565652614048159</v>
      </c>
      <c r="J975">
        <f>profielen_s2!J975</f>
        <v>0.29474274836270381</v>
      </c>
      <c r="K975">
        <f>profielen_s2!K975</f>
        <v>0</v>
      </c>
      <c r="L975">
        <f>profielen_s2!L975</f>
        <v>0.21387874836270382</v>
      </c>
    </row>
    <row r="976" spans="1:12" x14ac:dyDescent="0.55000000000000004">
      <c r="A976">
        <f>profielen_s2!A976</f>
        <v>975</v>
      </c>
      <c r="B976">
        <f>profielen_s2!B976</f>
        <v>3.6732000000000001E-2</v>
      </c>
      <c r="C976">
        <f>profielen_s2!C976</f>
        <v>1.6200219999999999</v>
      </c>
      <c r="D976">
        <f>profielen_s2!D976</f>
        <v>0.67792969000038283</v>
      </c>
      <c r="E976">
        <f>profielen_s2!E976</f>
        <v>1.0323486300003424</v>
      </c>
      <c r="F976">
        <f>profielen_s2!F976</f>
        <v>6.0058590000153345E-2</v>
      </c>
      <c r="G976">
        <f>profielen_s2!G976</f>
        <v>0.28429387436666426</v>
      </c>
      <c r="H976">
        <f>profielen_s2!H976</f>
        <v>0.31746720769999759</v>
      </c>
      <c r="I976">
        <f>profielen_s2!I976</f>
        <v>0.49578149341428335</v>
      </c>
      <c r="J976">
        <f>profielen_s2!J976</f>
        <v>0.30873120769999762</v>
      </c>
      <c r="K976">
        <f>profielen_s2!K976</f>
        <v>0</v>
      </c>
      <c r="L976">
        <f>profielen_s2!L976</f>
        <v>0.23106720769999761</v>
      </c>
    </row>
    <row r="977" spans="1:12" x14ac:dyDescent="0.55000000000000004">
      <c r="A977">
        <f>profielen_s2!A977</f>
        <v>976</v>
      </c>
      <c r="B977">
        <f>profielen_s2!B977</f>
        <v>5.156E-3</v>
      </c>
      <c r="C977">
        <f>profielen_s2!C977</f>
        <v>1.5066769999999998</v>
      </c>
      <c r="D977">
        <f>profielen_s2!D977</f>
        <v>2.5951822899996841</v>
      </c>
      <c r="E977">
        <f>profielen_s2!E977</f>
        <v>0.43994139999995241</v>
      </c>
      <c r="F977">
        <f>profielen_s2!F977</f>
        <v>0.39990234000015334</v>
      </c>
      <c r="G977">
        <f>profielen_s2!G977</f>
        <v>0.30288985787143929</v>
      </c>
      <c r="H977">
        <f>profielen_s2!H977</f>
        <v>0.33560985787143927</v>
      </c>
      <c r="I977">
        <f>profielen_s2!I977</f>
        <v>0.53384795310953459</v>
      </c>
      <c r="J977">
        <f>profielen_s2!J977</f>
        <v>0.32517785787143927</v>
      </c>
      <c r="K977">
        <f>profielen_s2!K977</f>
        <v>0</v>
      </c>
      <c r="L977">
        <f>profielen_s2!L977</f>
        <v>0.2476098578714393</v>
      </c>
    </row>
    <row r="978" spans="1:12" x14ac:dyDescent="0.55000000000000004">
      <c r="A978">
        <f>profielen_s2!A978</f>
        <v>977</v>
      </c>
      <c r="B978">
        <f>profielen_s2!B978</f>
        <v>0</v>
      </c>
      <c r="C978">
        <f>profielen_s2!C978</f>
        <v>1.603472</v>
      </c>
      <c r="D978">
        <f>profielen_s2!D978</f>
        <v>2.0999349000003349</v>
      </c>
      <c r="E978">
        <f>profielen_s2!E978</f>
        <v>1.0250244199996814</v>
      </c>
      <c r="F978">
        <f>profielen_s2!F978</f>
        <v>0.46508788999926765</v>
      </c>
      <c r="G978">
        <f>profielen_s2!G978</f>
        <v>0.31753637003275492</v>
      </c>
      <c r="H978">
        <f>profielen_s2!H978</f>
        <v>0.35321637003275491</v>
      </c>
      <c r="I978">
        <f>profielen_s2!I978</f>
        <v>0.55795287796926285</v>
      </c>
      <c r="J978">
        <f>profielen_s2!J978</f>
        <v>0.34438437003275491</v>
      </c>
      <c r="K978">
        <f>profielen_s2!K978</f>
        <v>0</v>
      </c>
      <c r="L978">
        <f>profielen_s2!L978</f>
        <v>0.26201637003275491</v>
      </c>
    </row>
    <row r="979" spans="1:12" x14ac:dyDescent="0.55000000000000004">
      <c r="A979">
        <f>profielen_s2!A979</f>
        <v>978</v>
      </c>
      <c r="B979">
        <f>profielen_s2!B979</f>
        <v>0</v>
      </c>
      <c r="C979">
        <f>profielen_s2!C979</f>
        <v>1.8664290000000001</v>
      </c>
      <c r="D979">
        <f>profielen_s2!D979</f>
        <v>0.9109374999998181</v>
      </c>
      <c r="E979">
        <f>profielen_s2!E979</f>
        <v>0.81481933000031859</v>
      </c>
      <c r="F979">
        <f>profielen_s2!F979</f>
        <v>0.46997070999987045</v>
      </c>
      <c r="G979">
        <f>profielen_s2!G979</f>
        <v>0.31867468307826385</v>
      </c>
      <c r="H979">
        <f>profielen_s2!H979</f>
        <v>0.37398134974493052</v>
      </c>
      <c r="I979">
        <f>profielen_s2!I979</f>
        <v>0.55102896879254959</v>
      </c>
      <c r="J979">
        <f>profielen_s2!J979</f>
        <v>0.35452534974493055</v>
      </c>
      <c r="K979">
        <f>profielen_s2!K979</f>
        <v>0</v>
      </c>
      <c r="L979">
        <f>profielen_s2!L979</f>
        <v>0.26998134974493054</v>
      </c>
    </row>
    <row r="980" spans="1:12" x14ac:dyDescent="0.55000000000000004">
      <c r="A980">
        <f>profielen_s2!A980</f>
        <v>979</v>
      </c>
      <c r="B980">
        <f>profielen_s2!B980</f>
        <v>0</v>
      </c>
      <c r="C980">
        <f>profielen_s2!C980</f>
        <v>1.9797049999999998</v>
      </c>
      <c r="D980">
        <f>profielen_s2!D980</f>
        <v>1.18085936999978</v>
      </c>
      <c r="E980">
        <f>profielen_s2!E980</f>
        <v>0.47265625</v>
      </c>
      <c r="F980">
        <f>profielen_s2!F980</f>
        <v>0.8900146500000119</v>
      </c>
      <c r="G980">
        <f>profielen_s2!G980</f>
        <v>0.31979380616019981</v>
      </c>
      <c r="H980">
        <f>profielen_s2!H980</f>
        <v>0.37000713949353314</v>
      </c>
      <c r="I980">
        <f>profielen_s2!I980</f>
        <v>0.52555475854115219</v>
      </c>
      <c r="J980">
        <f>profielen_s2!J980</f>
        <v>0.35733513949353313</v>
      </c>
      <c r="K980">
        <f>profielen_s2!K980</f>
        <v>0</v>
      </c>
      <c r="L980">
        <f>profielen_s2!L980</f>
        <v>0.26600713949353316</v>
      </c>
    </row>
    <row r="981" spans="1:12" x14ac:dyDescent="0.55000000000000004">
      <c r="A981">
        <f>profielen_s2!A981</f>
        <v>980</v>
      </c>
      <c r="B981">
        <f>profielen_s2!B981</f>
        <v>0</v>
      </c>
      <c r="C981">
        <f>profielen_s2!C981</f>
        <v>1.9443499999999998</v>
      </c>
      <c r="D981">
        <f>profielen_s2!D981</f>
        <v>1.16015625</v>
      </c>
      <c r="E981">
        <f>profielen_s2!E981</f>
        <v>0.81994628999973429</v>
      </c>
      <c r="F981">
        <f>profielen_s2!F981</f>
        <v>0.67993164000017714</v>
      </c>
      <c r="G981">
        <f>profielen_s2!G981</f>
        <v>0.30881677828717663</v>
      </c>
      <c r="H981">
        <f>profielen_s2!H981</f>
        <v>0.36081677828717662</v>
      </c>
      <c r="I981">
        <f>profielen_s2!I981</f>
        <v>0.52159455606495442</v>
      </c>
      <c r="J981">
        <f>profielen_s2!J981</f>
        <v>0.35451277828717664</v>
      </c>
      <c r="K981">
        <f>profielen_s2!K981</f>
        <v>0</v>
      </c>
      <c r="L981">
        <f>profielen_s2!L981</f>
        <v>0.25681677828717664</v>
      </c>
    </row>
    <row r="982" spans="1:12" x14ac:dyDescent="0.55000000000000004">
      <c r="A982">
        <f>profielen_s2!A982</f>
        <v>981</v>
      </c>
      <c r="B982">
        <f>profielen_s2!B982</f>
        <v>0</v>
      </c>
      <c r="C982">
        <f>profielen_s2!C982</f>
        <v>1.8371959999999998</v>
      </c>
      <c r="D982">
        <f>profielen_s2!D982</f>
        <v>0.97021485000004759</v>
      </c>
      <c r="E982">
        <f>profielen_s2!E982</f>
        <v>0.56005860000004759</v>
      </c>
      <c r="F982">
        <f>profielen_s2!F982</f>
        <v>0.68505859000015334</v>
      </c>
      <c r="G982">
        <f>profielen_s2!G982</f>
        <v>0.30513525015298104</v>
      </c>
      <c r="H982">
        <f>profielen_s2!H982</f>
        <v>0.35540191681964767</v>
      </c>
      <c r="I982">
        <f>profielen_s2!I982</f>
        <v>0.52064001205774291</v>
      </c>
      <c r="J982">
        <f>profielen_s2!J982</f>
        <v>0.34839391681964771</v>
      </c>
      <c r="K982">
        <f>profielen_s2!K982</f>
        <v>0</v>
      </c>
      <c r="L982">
        <f>profielen_s2!L982</f>
        <v>0.25140191681964769</v>
      </c>
    </row>
    <row r="983" spans="1:12" x14ac:dyDescent="0.55000000000000004">
      <c r="A983">
        <f>profielen_s2!A983</f>
        <v>982</v>
      </c>
      <c r="B983">
        <f>profielen_s2!B983</f>
        <v>0</v>
      </c>
      <c r="C983">
        <f>profielen_s2!C983</f>
        <v>1.7221059999999999</v>
      </c>
      <c r="D983">
        <f>profielen_s2!D983</f>
        <v>0.96435547000055521</v>
      </c>
      <c r="E983">
        <f>profielen_s2!E983</f>
        <v>0.63757324000016524</v>
      </c>
      <c r="F983">
        <f>profielen_s2!F983</f>
        <v>0.63500976999966952</v>
      </c>
      <c r="G983">
        <f>profielen_s2!G983</f>
        <v>0.30261202427693357</v>
      </c>
      <c r="H983">
        <f>profielen_s2!H983</f>
        <v>0.35698535761026684</v>
      </c>
      <c r="I983">
        <f>profielen_s2!I983</f>
        <v>0.53837742110233044</v>
      </c>
      <c r="J983">
        <f>profielen_s2!J983</f>
        <v>0.34456935761026686</v>
      </c>
      <c r="K983">
        <f>profielen_s2!K983</f>
        <v>0</v>
      </c>
      <c r="L983">
        <f>profielen_s2!L983</f>
        <v>0.25138535761026687</v>
      </c>
    </row>
    <row r="984" spans="1:12" x14ac:dyDescent="0.55000000000000004">
      <c r="A984">
        <f>profielen_s2!A984</f>
        <v>983</v>
      </c>
      <c r="B984">
        <f>profielen_s2!B984</f>
        <v>0</v>
      </c>
      <c r="C984">
        <f>profielen_s2!C984</f>
        <v>1.6235619999999999</v>
      </c>
      <c r="D984">
        <f>profielen_s2!D984</f>
        <v>1.1455078099997991</v>
      </c>
      <c r="E984">
        <f>profielen_s2!E984</f>
        <v>0.43994140999984666</v>
      </c>
      <c r="F984">
        <f>profielen_s2!F984</f>
        <v>0.61999511000067287</v>
      </c>
      <c r="G984">
        <f>profielen_s2!G984</f>
        <v>0.30298751107092803</v>
      </c>
      <c r="H984">
        <f>profielen_s2!H984</f>
        <v>0.3576808444042614</v>
      </c>
      <c r="I984">
        <f>profielen_s2!I984</f>
        <v>0.54382687615029313</v>
      </c>
      <c r="J984">
        <f>profielen_s2!J984</f>
        <v>0.34548884440426136</v>
      </c>
      <c r="K984">
        <f>profielen_s2!K984</f>
        <v>0</v>
      </c>
      <c r="L984">
        <f>profielen_s2!L984</f>
        <v>0.25208084440426137</v>
      </c>
    </row>
    <row r="985" spans="1:12" x14ac:dyDescent="0.55000000000000004">
      <c r="A985">
        <f>profielen_s2!A985</f>
        <v>984</v>
      </c>
      <c r="B985">
        <f>profielen_s2!B985</f>
        <v>0</v>
      </c>
      <c r="C985">
        <f>profielen_s2!C985</f>
        <v>1.6263889999999999</v>
      </c>
      <c r="D985">
        <f>profielen_s2!D985</f>
        <v>1.0598144499999762</v>
      </c>
      <c r="E985">
        <f>profielen_s2!E985</f>
        <v>0.45019531000025381</v>
      </c>
      <c r="F985">
        <f>profielen_s2!F985</f>
        <v>0.59830728999986604</v>
      </c>
      <c r="G985">
        <f>profielen_s2!G985</f>
        <v>0.30273718654159837</v>
      </c>
      <c r="H985">
        <f>profielen_s2!H985</f>
        <v>0.35881718654159833</v>
      </c>
      <c r="I985">
        <f>profielen_s2!I985</f>
        <v>0.52476798019239201</v>
      </c>
      <c r="J985">
        <f>profielen_s2!J985</f>
        <v>0.34592118654159837</v>
      </c>
      <c r="K985">
        <f>profielen_s2!K985</f>
        <v>0</v>
      </c>
      <c r="L985">
        <f>profielen_s2!L985</f>
        <v>0.25161718654159837</v>
      </c>
    </row>
    <row r="986" spans="1:12" x14ac:dyDescent="0.55000000000000004">
      <c r="A986">
        <f>profielen_s2!A986</f>
        <v>985</v>
      </c>
      <c r="B986">
        <f>profielen_s2!B986</f>
        <v>0</v>
      </c>
      <c r="C986">
        <f>profielen_s2!C986</f>
        <v>1.6322989999999999</v>
      </c>
      <c r="D986">
        <f>profielen_s2!D986</f>
        <v>0.791050499999983</v>
      </c>
      <c r="E986">
        <f>profielen_s2!E986</f>
        <v>0.22741698999971049</v>
      </c>
      <c r="F986">
        <f>profielen_s2!F986</f>
        <v>0.62166342000000441</v>
      </c>
      <c r="G986">
        <f>profielen_s2!G986</f>
        <v>0.30838192329206415</v>
      </c>
      <c r="H986">
        <f>profielen_s2!H986</f>
        <v>0.36174192329206417</v>
      </c>
      <c r="I986">
        <f>profielen_s2!I986</f>
        <v>0.52340224075238162</v>
      </c>
      <c r="J986">
        <f>profielen_s2!J986</f>
        <v>0.34676592329206418</v>
      </c>
      <c r="K986">
        <f>profielen_s2!K986</f>
        <v>0</v>
      </c>
      <c r="L986">
        <f>profielen_s2!L986</f>
        <v>0.25294192329206416</v>
      </c>
    </row>
    <row r="987" spans="1:12" x14ac:dyDescent="0.55000000000000004">
      <c r="A987">
        <f>profielen_s2!A987</f>
        <v>986</v>
      </c>
      <c r="B987">
        <f>profielen_s2!B987</f>
        <v>0</v>
      </c>
      <c r="C987">
        <f>profielen_s2!C987</f>
        <v>1.7048409999999998</v>
      </c>
      <c r="D987">
        <f>profielen_s2!D987</f>
        <v>0.98653739000019414</v>
      </c>
      <c r="E987">
        <f>profielen_s2!E987</f>
        <v>0.20996094000020094</v>
      </c>
      <c r="F987">
        <f>profielen_s2!F987</f>
        <v>0.61999510999976337</v>
      </c>
      <c r="G987">
        <f>profielen_s2!G987</f>
        <v>0.31432990965077129</v>
      </c>
      <c r="H987">
        <f>profielen_s2!H987</f>
        <v>0.3671299096507713</v>
      </c>
      <c r="I987">
        <f>profielen_s2!I987</f>
        <v>0.52900133822219986</v>
      </c>
      <c r="J987">
        <f>profielen_s2!J987</f>
        <v>0.34751390965077128</v>
      </c>
      <c r="K987">
        <f>profielen_s2!K987</f>
        <v>0</v>
      </c>
      <c r="L987">
        <f>profielen_s2!L987</f>
        <v>0.25992990965077128</v>
      </c>
    </row>
    <row r="988" spans="1:12" x14ac:dyDescent="0.55000000000000004">
      <c r="A988">
        <f>profielen_s2!A988</f>
        <v>987</v>
      </c>
      <c r="B988">
        <f>profielen_s2!B988</f>
        <v>0</v>
      </c>
      <c r="C988">
        <f>profielen_s2!C988</f>
        <v>1.725009</v>
      </c>
      <c r="D988">
        <f>profielen_s2!D988</f>
        <v>1.0874023500000476</v>
      </c>
      <c r="E988">
        <f>profielen_s2!E988</f>
        <v>0.18994139999995241</v>
      </c>
      <c r="F988">
        <f>profielen_s2!F988</f>
        <v>0.41503906999969331</v>
      </c>
      <c r="G988">
        <f>profielen_s2!G988</f>
        <v>0.32102091560084284</v>
      </c>
      <c r="H988">
        <f>profielen_s2!H988</f>
        <v>0.37622091560084286</v>
      </c>
      <c r="I988">
        <f>profielen_s2!I988</f>
        <v>0.53850504258496978</v>
      </c>
      <c r="J988">
        <f>profielen_s2!J988</f>
        <v>0.36182091560084284</v>
      </c>
      <c r="K988">
        <f>profielen_s2!K988</f>
        <v>0</v>
      </c>
      <c r="L988">
        <f>profielen_s2!L988</f>
        <v>0.26902091560084285</v>
      </c>
    </row>
    <row r="989" spans="1:12" x14ac:dyDescent="0.55000000000000004">
      <c r="A989">
        <f>profielen_s2!A989</f>
        <v>988</v>
      </c>
      <c r="B989">
        <f>profielen_s2!B989</f>
        <v>0</v>
      </c>
      <c r="C989">
        <f>profielen_s2!C989</f>
        <v>1.5821620000000001</v>
      </c>
      <c r="D989">
        <f>profielen_s2!D989</f>
        <v>0.89371743999981845</v>
      </c>
      <c r="E989">
        <f>profielen_s2!E989</f>
        <v>0.25988770000003569</v>
      </c>
      <c r="F989">
        <f>profielen_s2!F989</f>
        <v>0.375</v>
      </c>
      <c r="G989">
        <f>profielen_s2!G989</f>
        <v>0.32814525704171993</v>
      </c>
      <c r="H989">
        <f>profielen_s2!H989</f>
        <v>0.38742525704171993</v>
      </c>
      <c r="I989">
        <f>profielen_s2!I989</f>
        <v>0.54788716180362473</v>
      </c>
      <c r="J989">
        <f>profielen_s2!J989</f>
        <v>0.37059325704171991</v>
      </c>
      <c r="K989">
        <f>profielen_s2!K989</f>
        <v>0</v>
      </c>
      <c r="L989">
        <f>profielen_s2!L989</f>
        <v>0.27862525704171992</v>
      </c>
    </row>
    <row r="990" spans="1:12" x14ac:dyDescent="0.55000000000000004">
      <c r="A990">
        <f>profielen_s2!A990</f>
        <v>989</v>
      </c>
      <c r="B990">
        <f>profielen_s2!B990</f>
        <v>0</v>
      </c>
      <c r="C990">
        <f>profielen_s2!C990</f>
        <v>1.550173</v>
      </c>
      <c r="D990">
        <f>profielen_s2!D990</f>
        <v>0.89143881000018155</v>
      </c>
      <c r="E990">
        <f>profielen_s2!E990</f>
        <v>0.19238280999979906</v>
      </c>
      <c r="F990">
        <f>profielen_s2!F990</f>
        <v>0.43994139999995241</v>
      </c>
      <c r="G990">
        <f>profielen_s2!G990</f>
        <v>0.34008528077391376</v>
      </c>
      <c r="H990">
        <f>profielen_s2!H990</f>
        <v>0.39147194744058045</v>
      </c>
      <c r="I990">
        <f>profielen_s2!I990</f>
        <v>0.55452591569454868</v>
      </c>
      <c r="J990">
        <f>profielen_s2!J990</f>
        <v>0.37623994744058042</v>
      </c>
      <c r="K990">
        <f>profielen_s2!K990</f>
        <v>0</v>
      </c>
      <c r="L990">
        <f>profielen_s2!L990</f>
        <v>0.28427194744058043</v>
      </c>
    </row>
    <row r="991" spans="1:12" x14ac:dyDescent="0.55000000000000004">
      <c r="A991">
        <f>profielen_s2!A991</f>
        <v>990</v>
      </c>
      <c r="B991">
        <f>profielen_s2!B991</f>
        <v>0</v>
      </c>
      <c r="C991">
        <f>profielen_s2!C991</f>
        <v>1.4881420000000001</v>
      </c>
      <c r="D991">
        <f>profielen_s2!D991</f>
        <v>1.1380208299997321</v>
      </c>
      <c r="E991">
        <f>profielen_s2!E991</f>
        <v>0.3500976600003014</v>
      </c>
      <c r="F991">
        <f>profielen_s2!F991</f>
        <v>0.67004395000003569</v>
      </c>
      <c r="G991">
        <f>profielen_s2!G991</f>
        <v>0.33284505075703685</v>
      </c>
      <c r="H991">
        <f>profielen_s2!H991</f>
        <v>0.38631171742370352</v>
      </c>
      <c r="I991">
        <f>profielen_s2!I991</f>
        <v>0.57214822536021148</v>
      </c>
      <c r="J991">
        <f>profielen_s2!J991</f>
        <v>0.37594371742370353</v>
      </c>
      <c r="K991">
        <f>profielen_s2!K991</f>
        <v>0</v>
      </c>
      <c r="L991">
        <f>profielen_s2!L991</f>
        <v>0.28071171742370354</v>
      </c>
    </row>
    <row r="992" spans="1:12" x14ac:dyDescent="0.55000000000000004">
      <c r="A992">
        <f>profielen_s2!A992</f>
        <v>991</v>
      </c>
      <c r="B992">
        <f>profielen_s2!B992</f>
        <v>0</v>
      </c>
      <c r="C992">
        <f>profielen_s2!C992</f>
        <v>1.43855</v>
      </c>
      <c r="D992">
        <f>profielen_s2!D992</f>
        <v>1.9369303399998898</v>
      </c>
      <c r="E992">
        <f>profielen_s2!E992</f>
        <v>0.33007812000005288</v>
      </c>
      <c r="F992">
        <f>profielen_s2!F992</f>
        <v>0.29504394000014145</v>
      </c>
      <c r="G992">
        <f>profielen_s2!G992</f>
        <v>0.32710266080708233</v>
      </c>
      <c r="H992">
        <f>profielen_s2!H992</f>
        <v>0.4269159941404157</v>
      </c>
      <c r="I992">
        <f>profielen_s2!I992</f>
        <v>0.59936837509279661</v>
      </c>
      <c r="J992">
        <f>profielen_s2!J992</f>
        <v>0.37504399414041567</v>
      </c>
      <c r="K992">
        <f>profielen_s2!K992</f>
        <v>0</v>
      </c>
      <c r="L992">
        <f>profielen_s2!L992</f>
        <v>0.27491599414041568</v>
      </c>
    </row>
    <row r="993" spans="1:12" x14ac:dyDescent="0.55000000000000004">
      <c r="A993">
        <f>profielen_s2!A993</f>
        <v>992</v>
      </c>
      <c r="B993">
        <f>profielen_s2!B993</f>
        <v>3.2381E-2</v>
      </c>
      <c r="C993">
        <f>profielen_s2!C993</f>
        <v>1.412876</v>
      </c>
      <c r="D993">
        <f>profielen_s2!D993</f>
        <v>0.94018554000012955</v>
      </c>
      <c r="E993">
        <f>profielen_s2!E993</f>
        <v>0.29772949999960474</v>
      </c>
      <c r="F993">
        <f>profielen_s2!F993</f>
        <v>0.2349853499999881</v>
      </c>
      <c r="G993">
        <f>profielen_s2!G993</f>
        <v>0.32850109383838771</v>
      </c>
      <c r="H993">
        <f>profielen_s2!H993</f>
        <v>0.44426109383838769</v>
      </c>
      <c r="I993">
        <f>profielen_s2!I993</f>
        <v>0.64988807796537185</v>
      </c>
      <c r="J993">
        <f>profielen_s2!J993</f>
        <v>0.42819709383838767</v>
      </c>
      <c r="K993">
        <f>profielen_s2!K993</f>
        <v>0</v>
      </c>
      <c r="L993">
        <f>profielen_s2!L993</f>
        <v>0.26026109383838769</v>
      </c>
    </row>
    <row r="994" spans="1:12" x14ac:dyDescent="0.55000000000000004">
      <c r="A994">
        <f>profielen_s2!A994</f>
        <v>993</v>
      </c>
      <c r="B994">
        <f>profielen_s2!B994</f>
        <v>0.106655</v>
      </c>
      <c r="C994">
        <f>profielen_s2!C994</f>
        <v>1.2663550000000001</v>
      </c>
      <c r="D994">
        <f>profielen_s2!D994</f>
        <v>0.87939454000024853</v>
      </c>
      <c r="E994">
        <f>profielen_s2!E994</f>
        <v>0.58984375</v>
      </c>
      <c r="F994">
        <f>profielen_s2!F994</f>
        <v>0.10498047000055521</v>
      </c>
      <c r="G994">
        <f>profielen_s2!G994</f>
        <v>0.32774768067858429</v>
      </c>
      <c r="H994">
        <f>profielen_s2!H994</f>
        <v>0.4412676806785843</v>
      </c>
      <c r="I994">
        <f>profielen_s2!I994</f>
        <v>0.66304545845636209</v>
      </c>
      <c r="J994">
        <f>profielen_s2!J994</f>
        <v>0.43134768067858431</v>
      </c>
      <c r="K994">
        <f>profielen_s2!K994</f>
        <v>0</v>
      </c>
      <c r="L994">
        <f>profielen_s2!L994</f>
        <v>0.24126768067858428</v>
      </c>
    </row>
    <row r="995" spans="1:12" x14ac:dyDescent="0.55000000000000004">
      <c r="A995">
        <f>profielen_s2!A995</f>
        <v>994</v>
      </c>
      <c r="B995">
        <f>profielen_s2!B995</f>
        <v>0.17635599999999998</v>
      </c>
      <c r="C995">
        <f>profielen_s2!C995</f>
        <v>1.266329</v>
      </c>
      <c r="D995">
        <f>profielen_s2!D995</f>
        <v>1.3808593699995981</v>
      </c>
      <c r="E995">
        <f>profielen_s2!E995</f>
        <v>0.42980957000008857</v>
      </c>
      <c r="F995">
        <f>profielen_s2!F995</f>
        <v>0.13000488999932713</v>
      </c>
      <c r="G995">
        <f>profielen_s2!G995</f>
        <v>0.33686955665798102</v>
      </c>
      <c r="H995">
        <f>profielen_s2!H995</f>
        <v>0.43350955665798108</v>
      </c>
      <c r="I995">
        <f>profielen_s2!I995</f>
        <v>0.67110955665798111</v>
      </c>
      <c r="J995">
        <f>profielen_s2!J995</f>
        <v>0.44563755665798105</v>
      </c>
      <c r="K995">
        <f>profielen_s2!K995</f>
        <v>1</v>
      </c>
      <c r="L995">
        <f>profielen_s2!L995</f>
        <v>0.22710955665798102</v>
      </c>
    </row>
    <row r="996" spans="1:12" x14ac:dyDescent="0.55000000000000004">
      <c r="A996">
        <f>profielen_s2!A996</f>
        <v>995</v>
      </c>
      <c r="B996">
        <f>profielen_s2!B996</f>
        <v>0.242201</v>
      </c>
      <c r="C996">
        <f>profielen_s2!C996</f>
        <v>1.3508140000000002</v>
      </c>
      <c r="D996">
        <f>profielen_s2!D996</f>
        <v>0.51953125</v>
      </c>
      <c r="E996">
        <f>profielen_s2!E996</f>
        <v>0.21289062000005288</v>
      </c>
      <c r="F996">
        <f>profielen_s2!F996</f>
        <v>5.493164000017714E-2</v>
      </c>
      <c r="G996">
        <f>profielen_s2!G996</f>
        <v>0.32656628978996238</v>
      </c>
      <c r="H996">
        <f>profielen_s2!H996</f>
        <v>0.41573962312329571</v>
      </c>
      <c r="I996">
        <f>profielen_s2!I996</f>
        <v>0.71638724217091476</v>
      </c>
      <c r="J996">
        <f>profielen_s2!J996</f>
        <v>0.44495562312329573</v>
      </c>
      <c r="K996">
        <f>profielen_s2!K996</f>
        <v>1</v>
      </c>
      <c r="L996">
        <f>profielen_s2!L996</f>
        <v>0.21733962312329572</v>
      </c>
    </row>
    <row r="997" spans="1:12" x14ac:dyDescent="0.55000000000000004">
      <c r="A997">
        <f>profielen_s2!A997</f>
        <v>996</v>
      </c>
      <c r="B997">
        <f>profielen_s2!B997</f>
        <v>0.38006400000000001</v>
      </c>
      <c r="C997">
        <f>profielen_s2!C997</f>
        <v>1.3836839999999999</v>
      </c>
      <c r="D997">
        <f>profielen_s2!D997</f>
        <v>0.62988280999979906</v>
      </c>
      <c r="E997">
        <f>profielen_s2!E997</f>
        <v>0.24743652000006477</v>
      </c>
      <c r="F997">
        <f>profielen_s2!F997</f>
        <v>5.5053709999810962E-2</v>
      </c>
      <c r="G997">
        <f>profielen_s2!G997</f>
        <v>0.31828538266728801</v>
      </c>
      <c r="H997">
        <f>profielen_s2!H997</f>
        <v>0.40457871600062134</v>
      </c>
      <c r="I997">
        <f>profielen_s2!I997</f>
        <v>0.70967871600062138</v>
      </c>
      <c r="J997">
        <f>profielen_s2!J997</f>
        <v>0.44640271600062131</v>
      </c>
      <c r="K997">
        <f>profielen_s2!K997</f>
        <v>1</v>
      </c>
      <c r="L997">
        <f>profielen_s2!L997</f>
        <v>0.20617871600062135</v>
      </c>
    </row>
    <row r="998" spans="1:12" x14ac:dyDescent="0.55000000000000004">
      <c r="A998">
        <f>profielen_s2!A998</f>
        <v>997</v>
      </c>
      <c r="B998">
        <f>profielen_s2!B998</f>
        <v>0.54625400000000002</v>
      </c>
      <c r="C998">
        <f>profielen_s2!C998</f>
        <v>1.451039</v>
      </c>
      <c r="D998">
        <f>profielen_s2!D998</f>
        <v>0.90527344000020094</v>
      </c>
      <c r="E998">
        <f>profielen_s2!E998</f>
        <v>0.3347168000000238</v>
      </c>
      <c r="F998">
        <f>profielen_s2!F998</f>
        <v>3.0029290000129549E-2</v>
      </c>
      <c r="G998">
        <f>profielen_s2!G998</f>
        <v>0.30138276270045661</v>
      </c>
      <c r="H998">
        <f>profielen_s2!H998</f>
        <v>0.37762276270045658</v>
      </c>
      <c r="I998">
        <f>profielen_s2!I998</f>
        <v>0.70087038174807581</v>
      </c>
      <c r="J998">
        <f>profielen_s2!J998</f>
        <v>0.44795876270045665</v>
      </c>
      <c r="K998">
        <f>profielen_s2!K998</f>
        <v>1</v>
      </c>
      <c r="L998">
        <f>profielen_s2!L998</f>
        <v>0.19682276270045659</v>
      </c>
    </row>
    <row r="999" spans="1:12" x14ac:dyDescent="0.55000000000000004">
      <c r="A999">
        <f>profielen_s2!A999</f>
        <v>998</v>
      </c>
      <c r="B999">
        <f>profielen_s2!B999</f>
        <v>0.51318499999999989</v>
      </c>
      <c r="C999">
        <f>profielen_s2!C999</f>
        <v>1.4040219999999999</v>
      </c>
      <c r="D999">
        <f>profielen_s2!D999</f>
        <v>1.0996093800004019</v>
      </c>
      <c r="E999">
        <f>profielen_s2!E999</f>
        <v>0.4152831999999762</v>
      </c>
      <c r="F999">
        <f>profielen_s2!F999</f>
        <v>3.0029300000023795E-2</v>
      </c>
      <c r="G999">
        <f>profielen_s2!G999</f>
        <v>0.31399072101202558</v>
      </c>
      <c r="H999">
        <f>profielen_s2!H999</f>
        <v>0.37153738767869221</v>
      </c>
      <c r="I999">
        <f>profielen_s2!I999</f>
        <v>0.67682786386916849</v>
      </c>
      <c r="J999">
        <f>profielen_s2!J999</f>
        <v>0.4394093876786922</v>
      </c>
      <c r="K999">
        <f>profielen_s2!K999</f>
        <v>1</v>
      </c>
      <c r="L999">
        <f>profielen_s2!L999</f>
        <v>0.19713738767869224</v>
      </c>
    </row>
    <row r="1000" spans="1:12" x14ac:dyDescent="0.55000000000000004">
      <c r="A1000">
        <f>profielen_s2!A1000</f>
        <v>999</v>
      </c>
      <c r="B1000">
        <f>profielen_s2!B1000</f>
        <v>0.37689999999999996</v>
      </c>
      <c r="C1000">
        <f>profielen_s2!C1000</f>
        <v>1.2102709999999999</v>
      </c>
      <c r="D1000">
        <f>profielen_s2!D1000</f>
        <v>1.1738281199995981</v>
      </c>
      <c r="E1000">
        <f>profielen_s2!E1000</f>
        <v>0.21984863999978188</v>
      </c>
      <c r="F1000">
        <f>profielen_s2!F1000</f>
        <v>0.25494385000001785</v>
      </c>
      <c r="G1000">
        <f>profielen_s2!G1000</f>
        <v>0.33723893954508166</v>
      </c>
      <c r="H1000">
        <f>profielen_s2!H1000</f>
        <v>0.37939893954508175</v>
      </c>
      <c r="I1000">
        <f>profielen_s2!I1000</f>
        <v>0.67162751097365314</v>
      </c>
      <c r="J1000">
        <f>profielen_s2!J1000</f>
        <v>0.44631093954508172</v>
      </c>
      <c r="K1000">
        <f>profielen_s2!K1000</f>
        <v>1</v>
      </c>
      <c r="L1000">
        <f>profielen_s2!L1000</f>
        <v>0.2081989395450817</v>
      </c>
    </row>
    <row r="1001" spans="1:12" x14ac:dyDescent="0.55000000000000004">
      <c r="A1001">
        <f>profielen_s2!A1001</f>
        <v>1000</v>
      </c>
      <c r="B1001">
        <f>profielen_s2!B1001</f>
        <v>0.15066399999999999</v>
      </c>
      <c r="C1001">
        <f>profielen_s2!C1001</f>
        <v>1.0104649999999999</v>
      </c>
      <c r="D1001">
        <f>profielen_s2!D1001</f>
        <v>0.86132813000040187</v>
      </c>
      <c r="E1001">
        <f>profielen_s2!E1001</f>
        <v>0.26013183000031859</v>
      </c>
      <c r="F1001">
        <f>profielen_s2!F1001</f>
        <v>0.94000244000017119</v>
      </c>
      <c r="G1001">
        <f>profielen_s2!G1001</f>
        <v>0.3586478610736013</v>
      </c>
      <c r="H1001">
        <f>profielen_s2!H1001</f>
        <v>0.41062119440693468</v>
      </c>
      <c r="I1001">
        <f>profielen_s2!I1001</f>
        <v>0.69697357535931559</v>
      </c>
      <c r="J1001">
        <f>profielen_s2!J1001</f>
        <v>0.45026919440693464</v>
      </c>
      <c r="K1001">
        <f>profielen_s2!K1001</f>
        <v>1</v>
      </c>
      <c r="L1001">
        <f>profielen_s2!L1001</f>
        <v>0.23302119440693464</v>
      </c>
    </row>
    <row r="1002" spans="1:12" x14ac:dyDescent="0.55000000000000004">
      <c r="A1002">
        <f>profielen_s2!A1002</f>
        <v>1001</v>
      </c>
      <c r="B1002">
        <f>profielen_s2!B1002</f>
        <v>1.4219999999999999E-3</v>
      </c>
      <c r="C1002">
        <f>profielen_s2!C1002</f>
        <v>1.1118699999999999</v>
      </c>
      <c r="D1002">
        <f>profielen_s2!D1002</f>
        <v>1.125</v>
      </c>
      <c r="E1002">
        <f>profielen_s2!E1002</f>
        <v>0.18994140999984666</v>
      </c>
      <c r="F1002">
        <f>profielen_s2!F1002</f>
        <v>1.0350341800003662</v>
      </c>
      <c r="G1002">
        <f>profielen_s2!G1002</f>
        <v>0.39600008830463862</v>
      </c>
      <c r="H1002">
        <f>profielen_s2!H1002</f>
        <v>0.45445342163797198</v>
      </c>
      <c r="I1002">
        <f>profielen_s2!I1002</f>
        <v>0.75560738989194021</v>
      </c>
      <c r="J1002">
        <f>profielen_s2!J1002</f>
        <v>0.48274142163797196</v>
      </c>
      <c r="K1002">
        <f>profielen_s2!K1002</f>
        <v>1</v>
      </c>
      <c r="L1002">
        <f>profielen_s2!L1002</f>
        <v>0.27685342163797194</v>
      </c>
    </row>
    <row r="1003" spans="1:12" x14ac:dyDescent="0.55000000000000004">
      <c r="A1003">
        <f>profielen_s2!A1003</f>
        <v>1002</v>
      </c>
      <c r="B1003">
        <f>profielen_s2!B1003</f>
        <v>0</v>
      </c>
      <c r="C1003">
        <f>profielen_s2!C1003</f>
        <v>1.166609</v>
      </c>
      <c r="D1003">
        <f>profielen_s2!D1003</f>
        <v>1.1614583299997321</v>
      </c>
      <c r="E1003">
        <f>profielen_s2!E1003</f>
        <v>0.22229004000018904</v>
      </c>
      <c r="F1003">
        <f>profielen_s2!F1003</f>
        <v>1.2099609399992914</v>
      </c>
      <c r="G1003">
        <f>profielen_s2!G1003</f>
        <v>0.37987842508234138</v>
      </c>
      <c r="H1003">
        <f>profielen_s2!H1003</f>
        <v>0.460065091749008</v>
      </c>
      <c r="I1003">
        <f>profielen_s2!I1003</f>
        <v>0.73963175841567474</v>
      </c>
      <c r="J1003">
        <f>profielen_s2!J1003</f>
        <v>0.48428909174900803</v>
      </c>
      <c r="K1003">
        <f>profielen_s2!K1003</f>
        <v>0</v>
      </c>
      <c r="L1003">
        <f>profielen_s2!L1003</f>
        <v>0.29046509174900803</v>
      </c>
    </row>
    <row r="1004" spans="1:12" x14ac:dyDescent="0.55000000000000004">
      <c r="A1004">
        <f>profielen_s2!A1004</f>
        <v>1003</v>
      </c>
      <c r="B1004">
        <f>profielen_s2!B1004</f>
        <v>0</v>
      </c>
      <c r="C1004">
        <f>profielen_s2!C1004</f>
        <v>1.034924</v>
      </c>
      <c r="D1004">
        <f>profielen_s2!D1004</f>
        <v>2.078776039999866</v>
      </c>
      <c r="E1004">
        <f>profielen_s2!E1004</f>
        <v>0.20996093999974619</v>
      </c>
      <c r="F1004">
        <f>profielen_s2!F1004</f>
        <v>1.3349609300003067</v>
      </c>
      <c r="G1004">
        <f>profielen_s2!G1004</f>
        <v>0.37277868314635632</v>
      </c>
      <c r="H1004">
        <f>profielen_s2!H1004</f>
        <v>0.46709868314635633</v>
      </c>
      <c r="I1004">
        <f>profielen_s2!I1004</f>
        <v>0.671912968860642</v>
      </c>
      <c r="J1004">
        <f>profielen_s2!J1004</f>
        <v>0.47074668314635637</v>
      </c>
      <c r="K1004">
        <f>profielen_s2!K1004</f>
        <v>0</v>
      </c>
      <c r="L1004">
        <f>profielen_s2!L1004</f>
        <v>0.30069868314635634</v>
      </c>
    </row>
    <row r="1005" spans="1:12" x14ac:dyDescent="0.55000000000000004">
      <c r="A1005">
        <f>profielen_s2!A1005</f>
        <v>1004</v>
      </c>
      <c r="B1005">
        <f>profielen_s2!B1005</f>
        <v>0</v>
      </c>
      <c r="C1005">
        <f>profielen_s2!C1005</f>
        <v>0.89122799999999991</v>
      </c>
      <c r="D1005">
        <f>profielen_s2!D1005</f>
        <v>0.88525390999984666</v>
      </c>
      <c r="E1005">
        <f>profielen_s2!E1005</f>
        <v>0.28759764999995241</v>
      </c>
      <c r="F1005">
        <f>profielen_s2!F1005</f>
        <v>0.89501954000024853</v>
      </c>
      <c r="G1005">
        <f>profielen_s2!G1005</f>
        <v>0.38712539296246634</v>
      </c>
      <c r="H1005">
        <f>profielen_s2!H1005</f>
        <v>0.4453653929624663</v>
      </c>
      <c r="I1005">
        <f>profielen_s2!I1005</f>
        <v>0.63516380566087904</v>
      </c>
      <c r="J1005">
        <f>profielen_s2!J1005</f>
        <v>0.46542939296246633</v>
      </c>
      <c r="K1005">
        <f>profielen_s2!K1005</f>
        <v>0</v>
      </c>
      <c r="L1005">
        <f>profielen_s2!L1005</f>
        <v>0.31096539296246634</v>
      </c>
    </row>
    <row r="1006" spans="1:12" x14ac:dyDescent="0.55000000000000004">
      <c r="A1006">
        <f>profielen_s2!A1006</f>
        <v>1005</v>
      </c>
      <c r="B1006">
        <f>profielen_s2!B1006</f>
        <v>0</v>
      </c>
      <c r="C1006">
        <f>profielen_s2!C1006</f>
        <v>0.82761200000000001</v>
      </c>
      <c r="D1006">
        <f>profielen_s2!D1006</f>
        <v>1.0828450500002873</v>
      </c>
      <c r="E1006">
        <f>profielen_s2!E1006</f>
        <v>0.26269531000025381</v>
      </c>
      <c r="F1006">
        <f>profielen_s2!F1006</f>
        <v>1.0600585900001533</v>
      </c>
      <c r="G1006">
        <f>profielen_s2!G1006</f>
        <v>0.38796392092254695</v>
      </c>
      <c r="H1006">
        <f>profielen_s2!H1006</f>
        <v>0.4260972542558803</v>
      </c>
      <c r="I1006">
        <f>profielen_s2!I1006</f>
        <v>0.60860360346222953</v>
      </c>
      <c r="J1006">
        <f>profielen_s2!J1006</f>
        <v>0.41012925425588026</v>
      </c>
      <c r="K1006">
        <f>profielen_s2!K1006</f>
        <v>0</v>
      </c>
      <c r="L1006">
        <f>profielen_s2!L1006</f>
        <v>0.31889725425588028</v>
      </c>
    </row>
    <row r="1007" spans="1:12" x14ac:dyDescent="0.55000000000000004">
      <c r="A1007">
        <f>profielen_s2!A1007</f>
        <v>1006</v>
      </c>
      <c r="B1007">
        <f>profielen_s2!B1007</f>
        <v>0</v>
      </c>
      <c r="C1007">
        <f>profielen_s2!C1007</f>
        <v>0.94622299999999993</v>
      </c>
      <c r="D1007">
        <f>profielen_s2!D1007</f>
        <v>1.0963541700002679</v>
      </c>
      <c r="E1007">
        <f>profielen_s2!E1007</f>
        <v>0.28747558999975809</v>
      </c>
      <c r="F1007">
        <f>profielen_s2!F1007</f>
        <v>1.1699218699995981</v>
      </c>
      <c r="G1007">
        <f>profielen_s2!G1007</f>
        <v>0.39041253908013618</v>
      </c>
      <c r="H1007">
        <f>profielen_s2!H1007</f>
        <v>0.42830587241346951</v>
      </c>
      <c r="I1007">
        <f>profielen_s2!I1007</f>
        <v>0.6018963486039457</v>
      </c>
      <c r="J1007">
        <f>profielen_s2!J1007</f>
        <v>0.39896187241346948</v>
      </c>
      <c r="K1007">
        <f>profielen_s2!K1007</f>
        <v>0</v>
      </c>
      <c r="L1007">
        <f>profielen_s2!L1007</f>
        <v>0.32270587241346949</v>
      </c>
    </row>
    <row r="1008" spans="1:12" x14ac:dyDescent="0.55000000000000004">
      <c r="A1008">
        <f>profielen_s2!A1008</f>
        <v>1007</v>
      </c>
      <c r="B1008">
        <f>profielen_s2!B1008</f>
        <v>0</v>
      </c>
      <c r="C1008">
        <f>profielen_s2!C1008</f>
        <v>1.0315860000000001</v>
      </c>
      <c r="D1008">
        <f>profielen_s2!D1008</f>
        <v>1.0973307299991575</v>
      </c>
      <c r="E1008">
        <f>profielen_s2!E1008</f>
        <v>0.22998047000010047</v>
      </c>
      <c r="F1008">
        <f>profielen_s2!F1008</f>
        <v>1.0450439500000357</v>
      </c>
      <c r="G1008">
        <f>profielen_s2!G1008</f>
        <v>0.34929317303649038</v>
      </c>
      <c r="H1008">
        <f>profielen_s2!H1008</f>
        <v>0.42723983970315704</v>
      </c>
      <c r="I1008">
        <f>profielen_s2!I1008</f>
        <v>0.61013507779839515</v>
      </c>
      <c r="J1008">
        <f>profielen_s2!J1008</f>
        <v>0.39431183970315703</v>
      </c>
      <c r="K1008">
        <f>profielen_s2!K1008</f>
        <v>0</v>
      </c>
      <c r="L1008">
        <f>profielen_s2!L1008</f>
        <v>0.32003983970315703</v>
      </c>
    </row>
    <row r="1009" spans="1:12" x14ac:dyDescent="0.55000000000000004">
      <c r="A1009">
        <f>profielen_s2!A1009</f>
        <v>1008</v>
      </c>
      <c r="B1009">
        <f>profielen_s2!B1009</f>
        <v>0</v>
      </c>
      <c r="C1009">
        <f>profielen_s2!C1009</f>
        <v>1.0160199999999999</v>
      </c>
      <c r="D1009">
        <f>profielen_s2!D1009</f>
        <v>0.80989583000064158</v>
      </c>
      <c r="E1009">
        <f>profielen_s2!E1009</f>
        <v>0.31005859000015334</v>
      </c>
      <c r="F1009">
        <f>profielen_s2!F1009</f>
        <v>0.71496581999963382</v>
      </c>
      <c r="G1009">
        <f>profielen_s2!G1009</f>
        <v>0.33816112919058722</v>
      </c>
      <c r="H1009">
        <f>profielen_s2!H1009</f>
        <v>0.4238411291905872</v>
      </c>
      <c r="I1009">
        <f>profielen_s2!I1009</f>
        <v>0.61667446252392066</v>
      </c>
      <c r="J1009">
        <f>profielen_s2!J1009</f>
        <v>0.39491312919058719</v>
      </c>
      <c r="K1009">
        <f>profielen_s2!K1009</f>
        <v>0</v>
      </c>
      <c r="L1009">
        <f>profielen_s2!L1009</f>
        <v>0.31984112919058721</v>
      </c>
    </row>
    <row r="1010" spans="1:12" x14ac:dyDescent="0.55000000000000004">
      <c r="A1010">
        <f>profielen_s2!A1010</f>
        <v>1009</v>
      </c>
      <c r="B1010">
        <f>profielen_s2!B1010</f>
        <v>0</v>
      </c>
      <c r="C1010">
        <f>profielen_s2!C1010</f>
        <v>0.97129499999999991</v>
      </c>
      <c r="D1010">
        <f>profielen_s2!D1010</f>
        <v>0.83789061999959813</v>
      </c>
      <c r="E1010">
        <f>profielen_s2!E1010</f>
        <v>0.36242675999983476</v>
      </c>
      <c r="F1010">
        <f>profielen_s2!F1010</f>
        <v>0.7349853499999881</v>
      </c>
      <c r="G1010">
        <f>profielen_s2!G1010</f>
        <v>0.34056543611190959</v>
      </c>
      <c r="H1010">
        <f>profielen_s2!H1010</f>
        <v>0.42363210277857627</v>
      </c>
      <c r="I1010">
        <f>profielen_s2!I1010</f>
        <v>0.60345432500079843</v>
      </c>
      <c r="J1010">
        <f>profielen_s2!J1010</f>
        <v>0.39995210277857629</v>
      </c>
      <c r="K1010">
        <f>profielen_s2!K1010</f>
        <v>0</v>
      </c>
      <c r="L1010">
        <f>profielen_s2!L1010</f>
        <v>0.32123210277857628</v>
      </c>
    </row>
    <row r="1011" spans="1:12" x14ac:dyDescent="0.55000000000000004">
      <c r="A1011">
        <f>profielen_s2!A1011</f>
        <v>1010</v>
      </c>
      <c r="B1011">
        <f>profielen_s2!B1011</f>
        <v>0</v>
      </c>
      <c r="C1011">
        <f>profielen_s2!C1011</f>
        <v>0.95793899999999998</v>
      </c>
      <c r="D1011">
        <f>profielen_s2!D1011</f>
        <v>0.95019532000060281</v>
      </c>
      <c r="E1011">
        <f>profielen_s2!E1011</f>
        <v>0.60009765999984666</v>
      </c>
      <c r="F1011">
        <f>profielen_s2!F1011</f>
        <v>0.80505371000072046</v>
      </c>
      <c r="G1011">
        <f>profielen_s2!G1011</f>
        <v>0.34678524708700392</v>
      </c>
      <c r="H1011">
        <f>profielen_s2!H1011</f>
        <v>0.43142524708700392</v>
      </c>
      <c r="I1011">
        <f>profielen_s2!I1011</f>
        <v>0.60387762803938494</v>
      </c>
      <c r="J1011">
        <f>profielen_s2!J1011</f>
        <v>0.4083212470870039</v>
      </c>
      <c r="K1011">
        <f>profielen_s2!K1011</f>
        <v>0</v>
      </c>
      <c r="L1011">
        <f>profielen_s2!L1011</f>
        <v>0.32742524708700393</v>
      </c>
    </row>
    <row r="1012" spans="1:12" x14ac:dyDescent="0.55000000000000004">
      <c r="A1012">
        <f>profielen_s2!A1012</f>
        <v>1011</v>
      </c>
      <c r="B1012">
        <f>profielen_s2!B1012</f>
        <v>0</v>
      </c>
      <c r="C1012">
        <f>profielen_s2!C1012</f>
        <v>0.98092000000000001</v>
      </c>
      <c r="D1012">
        <f>profielen_s2!D1012</f>
        <v>0.98860676999993302</v>
      </c>
      <c r="E1012">
        <f>profielen_s2!E1012</f>
        <v>0.34716797000010047</v>
      </c>
      <c r="F1012">
        <f>profielen_s2!F1012</f>
        <v>0.69494628999927954</v>
      </c>
      <c r="G1012">
        <f>profielen_s2!G1012</f>
        <v>0.35087494628986798</v>
      </c>
      <c r="H1012">
        <f>profielen_s2!H1012</f>
        <v>0.4382082796232013</v>
      </c>
      <c r="I1012">
        <f>profielen_s2!I1012</f>
        <v>0.60752097803589977</v>
      </c>
      <c r="J1012">
        <f>profielen_s2!J1012</f>
        <v>0.41696027962320137</v>
      </c>
      <c r="K1012">
        <f>profielen_s2!K1012</f>
        <v>0</v>
      </c>
      <c r="L1012">
        <f>profielen_s2!L1012</f>
        <v>0.33260827962320133</v>
      </c>
    </row>
    <row r="1013" spans="1:12" x14ac:dyDescent="0.55000000000000004">
      <c r="A1013">
        <f>profielen_s2!A1013</f>
        <v>1012</v>
      </c>
      <c r="B1013">
        <f>profielen_s2!B1013</f>
        <v>0</v>
      </c>
      <c r="C1013">
        <f>profielen_s2!C1013</f>
        <v>0.94719399999999998</v>
      </c>
      <c r="D1013">
        <f>profielen_s2!D1013</f>
        <v>1.027018230000067</v>
      </c>
      <c r="E1013">
        <f>profielen_s2!E1013</f>
        <v>0.22021484000015334</v>
      </c>
      <c r="F1013">
        <f>profielen_s2!F1013</f>
        <v>0.52001953000035428</v>
      </c>
      <c r="G1013">
        <f>profielen_s2!G1013</f>
        <v>0.35203731250762876</v>
      </c>
      <c r="H1013">
        <f>profielen_s2!H1013</f>
        <v>0.43995731250762871</v>
      </c>
      <c r="I1013">
        <f>profielen_s2!I1013</f>
        <v>0.6092414394917558</v>
      </c>
      <c r="J1013">
        <f>profielen_s2!J1013</f>
        <v>0.41413331250762875</v>
      </c>
      <c r="K1013">
        <f>profielen_s2!K1013</f>
        <v>0</v>
      </c>
      <c r="L1013">
        <f>profielen_s2!L1013</f>
        <v>0.33275731250762874</v>
      </c>
    </row>
    <row r="1014" spans="1:12" x14ac:dyDescent="0.55000000000000004">
      <c r="A1014">
        <f>profielen_s2!A1014</f>
        <v>1013</v>
      </c>
      <c r="B1014">
        <f>profielen_s2!B1014</f>
        <v>0</v>
      </c>
      <c r="C1014">
        <f>profielen_s2!C1014</f>
        <v>0.94173000000000007</v>
      </c>
      <c r="D1014">
        <f>profielen_s2!D1014</f>
        <v>0.90478514999995241</v>
      </c>
      <c r="E1014">
        <f>profielen_s2!E1014</f>
        <v>0.18261718999974619</v>
      </c>
      <c r="F1014">
        <f>profielen_s2!F1014</f>
        <v>0.46002198000041972</v>
      </c>
      <c r="G1014">
        <f>profielen_s2!G1014</f>
        <v>0.34098544258432617</v>
      </c>
      <c r="H1014">
        <f>profielen_s2!H1014</f>
        <v>0.43157210925099276</v>
      </c>
      <c r="I1014">
        <f>profielen_s2!I1014</f>
        <v>0.62441496639384986</v>
      </c>
      <c r="J1014">
        <f>profielen_s2!J1014</f>
        <v>0.40642010925099281</v>
      </c>
      <c r="K1014">
        <f>profielen_s2!K1014</f>
        <v>0</v>
      </c>
      <c r="L1014">
        <f>profielen_s2!L1014</f>
        <v>0.32277210925099281</v>
      </c>
    </row>
    <row r="1015" spans="1:12" x14ac:dyDescent="0.55000000000000004">
      <c r="A1015">
        <f>profielen_s2!A1015</f>
        <v>1014</v>
      </c>
      <c r="B1015">
        <f>profielen_s2!B1015</f>
        <v>0</v>
      </c>
      <c r="C1015">
        <f>profielen_s2!C1015</f>
        <v>0.97290599999999994</v>
      </c>
      <c r="D1015">
        <f>profielen_s2!D1015</f>
        <v>0.82255859999986569</v>
      </c>
      <c r="E1015">
        <f>profielen_s2!E1015</f>
        <v>0.28747558000031859</v>
      </c>
      <c r="F1015">
        <f>profielen_s2!F1015</f>
        <v>0.519958489999226</v>
      </c>
      <c r="G1015">
        <f>profielen_s2!G1015</f>
        <v>0.32720796330743795</v>
      </c>
      <c r="H1015">
        <f>profielen_s2!H1015</f>
        <v>0.41571462997410458</v>
      </c>
      <c r="I1015">
        <f>profielen_s2!I1015</f>
        <v>0.62691145537092996</v>
      </c>
      <c r="J1015">
        <f>profielen_s2!J1015</f>
        <v>0.39606662997410458</v>
      </c>
      <c r="K1015">
        <f>profielen_s2!K1015</f>
        <v>0</v>
      </c>
      <c r="L1015">
        <f>profielen_s2!L1015</f>
        <v>0.30851462997410461</v>
      </c>
    </row>
    <row r="1016" spans="1:12" x14ac:dyDescent="0.55000000000000004">
      <c r="A1016">
        <f>profielen_s2!A1016</f>
        <v>1015</v>
      </c>
      <c r="B1016">
        <f>profielen_s2!B1016</f>
        <v>0</v>
      </c>
      <c r="C1016">
        <f>profielen_s2!C1016</f>
        <v>0.93079299999999998</v>
      </c>
      <c r="D1016">
        <f>profielen_s2!D1016</f>
        <v>0.91230467999957909</v>
      </c>
      <c r="E1016">
        <f>profielen_s2!E1016</f>
        <v>0.19250488999978188</v>
      </c>
      <c r="F1016">
        <f>profielen_s2!F1016</f>
        <v>0.55004883000037808</v>
      </c>
      <c r="G1016">
        <f>profielen_s2!G1016</f>
        <v>0.32141028637575536</v>
      </c>
      <c r="H1016">
        <f>profielen_s2!H1016</f>
        <v>0.43759695304242202</v>
      </c>
      <c r="I1016">
        <f>profielen_s2!I1016</f>
        <v>0.64983346097893002</v>
      </c>
      <c r="J1016">
        <f>profielen_s2!J1016</f>
        <v>0.39154895304242204</v>
      </c>
      <c r="K1016">
        <f>profielen_s2!K1016</f>
        <v>0</v>
      </c>
      <c r="L1016">
        <f>profielen_s2!L1016</f>
        <v>0.29839695304242203</v>
      </c>
    </row>
    <row r="1017" spans="1:12" x14ac:dyDescent="0.55000000000000004">
      <c r="A1017">
        <f>profielen_s2!A1017</f>
        <v>1016</v>
      </c>
      <c r="B1017">
        <f>profielen_s2!B1017</f>
        <v>1.5991999999999999E-2</v>
      </c>
      <c r="C1017">
        <f>profielen_s2!C1017</f>
        <v>0.84577099999999994</v>
      </c>
      <c r="D1017">
        <f>profielen_s2!D1017</f>
        <v>1.2669270900005358</v>
      </c>
      <c r="E1017">
        <f>profielen_s2!E1017</f>
        <v>0.24743652000006477</v>
      </c>
      <c r="F1017">
        <f>profielen_s2!F1017</f>
        <v>0.25500488000034238</v>
      </c>
      <c r="G1017">
        <f>profielen_s2!G1017</f>
        <v>0.33428120386946819</v>
      </c>
      <c r="H1017">
        <f>profielen_s2!H1017</f>
        <v>0.46724120386946821</v>
      </c>
      <c r="I1017">
        <f>profielen_s2!I1017</f>
        <v>0.69000469593296021</v>
      </c>
      <c r="J1017">
        <f>profielen_s2!J1017</f>
        <v>0.45933720386946819</v>
      </c>
      <c r="K1017">
        <f>profielen_s2!K1017</f>
        <v>0</v>
      </c>
      <c r="L1017">
        <f>profielen_s2!L1017</f>
        <v>0.2864412038694682</v>
      </c>
    </row>
    <row r="1018" spans="1:12" x14ac:dyDescent="0.55000000000000004">
      <c r="A1018">
        <f>profielen_s2!A1018</f>
        <v>1017</v>
      </c>
      <c r="B1018">
        <f>profielen_s2!B1018</f>
        <v>7.3467000000000005E-2</v>
      </c>
      <c r="C1018">
        <f>profielen_s2!C1018</f>
        <v>0.69822799999999996</v>
      </c>
      <c r="D1018">
        <f>profielen_s2!D1018</f>
        <v>1.1432291599994642</v>
      </c>
      <c r="E1018">
        <f>profielen_s2!E1018</f>
        <v>0.25988769000014145</v>
      </c>
      <c r="F1018">
        <f>profielen_s2!F1018</f>
        <v>9.9975589999303338E-2</v>
      </c>
      <c r="G1018">
        <f>profielen_s2!G1018</f>
        <v>0.34306088539623258</v>
      </c>
      <c r="H1018">
        <f>profielen_s2!H1018</f>
        <v>0.46503421872956591</v>
      </c>
      <c r="I1018">
        <f>profielen_s2!I1018</f>
        <v>0.70933421872956592</v>
      </c>
      <c r="J1018">
        <f>profielen_s2!J1018</f>
        <v>0.46545021872956593</v>
      </c>
      <c r="K1018">
        <f>profielen_s2!K1018</f>
        <v>0</v>
      </c>
      <c r="L1018">
        <f>profielen_s2!L1018</f>
        <v>0.26183421872956592</v>
      </c>
    </row>
    <row r="1019" spans="1:12" x14ac:dyDescent="0.55000000000000004">
      <c r="A1019">
        <f>profielen_s2!A1019</f>
        <v>1018</v>
      </c>
      <c r="B1019">
        <f>profielen_s2!B1019</f>
        <v>0.15354699999999999</v>
      </c>
      <c r="C1019">
        <f>profielen_s2!C1019</f>
        <v>0.56017300000000003</v>
      </c>
      <c r="D1019">
        <f>profielen_s2!D1019</f>
        <v>0.359375</v>
      </c>
      <c r="E1019">
        <f>profielen_s2!E1019</f>
        <v>0.27746582000008857</v>
      </c>
      <c r="F1019">
        <f>profielen_s2!F1019</f>
        <v>7.9956050000873802E-2</v>
      </c>
      <c r="G1019">
        <f>profielen_s2!G1019</f>
        <v>0.36398898311084743</v>
      </c>
      <c r="H1019">
        <f>profielen_s2!H1019</f>
        <v>0.45694898311084742</v>
      </c>
      <c r="I1019">
        <f>profielen_s2!I1019</f>
        <v>0.73734739580926012</v>
      </c>
      <c r="J1019">
        <f>profielen_s2!J1019</f>
        <v>0.47490098311084739</v>
      </c>
      <c r="K1019">
        <f>profielen_s2!K1019</f>
        <v>1</v>
      </c>
      <c r="L1019">
        <f>profielen_s2!L1019</f>
        <v>0.2441489831108474</v>
      </c>
    </row>
    <row r="1020" spans="1:12" x14ac:dyDescent="0.55000000000000004">
      <c r="A1020">
        <f>profielen_s2!A1020</f>
        <v>1019</v>
      </c>
      <c r="B1020">
        <f>profielen_s2!B1020</f>
        <v>0.27929999999999999</v>
      </c>
      <c r="C1020">
        <f>profielen_s2!C1020</f>
        <v>0.66552599999999995</v>
      </c>
      <c r="D1020">
        <f>profielen_s2!D1020</f>
        <v>1.3183600000047591E-2</v>
      </c>
      <c r="E1020">
        <f>profielen_s2!E1020</f>
        <v>0.54528808999975809</v>
      </c>
      <c r="F1020">
        <f>profielen_s2!F1020</f>
        <v>5.004882999946858E-2</v>
      </c>
      <c r="G1020">
        <f>profielen_s2!G1020</f>
        <v>0.34019964254054519</v>
      </c>
      <c r="H1020">
        <f>profielen_s2!H1020</f>
        <v>0.43315964254054518</v>
      </c>
      <c r="I1020">
        <f>profielen_s2!I1020</f>
        <v>0.74264218222308498</v>
      </c>
      <c r="J1020">
        <f>profielen_s2!J1020</f>
        <v>0.4538316425405452</v>
      </c>
      <c r="K1020">
        <f>profielen_s2!K1020</f>
        <v>1</v>
      </c>
      <c r="L1020">
        <f>profielen_s2!L1020</f>
        <v>0.2219596425405452</v>
      </c>
    </row>
    <row r="1021" spans="1:12" x14ac:dyDescent="0.55000000000000004">
      <c r="A1021">
        <f>profielen_s2!A1021</f>
        <v>1020</v>
      </c>
      <c r="B1021">
        <f>profielen_s2!B1021</f>
        <v>0.480568</v>
      </c>
      <c r="C1021">
        <f>profielen_s2!C1021</f>
        <v>0.99443199999999998</v>
      </c>
      <c r="D1021">
        <f>profielen_s2!D1021</f>
        <v>2.6855470000555215E-2</v>
      </c>
      <c r="E1021">
        <f>profielen_s2!E1021</f>
        <v>0.39465332000008857</v>
      </c>
      <c r="F1021">
        <f>profielen_s2!F1021</f>
        <v>7.9956059999858553E-2</v>
      </c>
      <c r="G1021">
        <f>profielen_s2!G1021</f>
        <v>0.3334870674643069</v>
      </c>
      <c r="H1021">
        <f>profielen_s2!H1021</f>
        <v>0.39450040079764015</v>
      </c>
      <c r="I1021">
        <f>profielen_s2!I1021</f>
        <v>0.72273214682938614</v>
      </c>
      <c r="J1021">
        <f>profielen_s2!J1021</f>
        <v>0.43299640079764024</v>
      </c>
      <c r="K1021">
        <f>profielen_s2!K1021</f>
        <v>1</v>
      </c>
      <c r="L1021">
        <f>profielen_s2!L1021</f>
        <v>0.1977004007976402</v>
      </c>
    </row>
    <row r="1022" spans="1:12" x14ac:dyDescent="0.55000000000000004">
      <c r="A1022">
        <f>profielen_s2!A1022</f>
        <v>1021</v>
      </c>
      <c r="B1022">
        <f>profielen_s2!B1022</f>
        <v>0.59079199999999998</v>
      </c>
      <c r="C1022">
        <f>profielen_s2!C1022</f>
        <v>1.1916629999999999</v>
      </c>
      <c r="D1022">
        <f>profielen_s2!D1022</f>
        <v>0</v>
      </c>
      <c r="E1022">
        <f>profielen_s2!E1022</f>
        <v>0.83752440999978717</v>
      </c>
      <c r="F1022">
        <f>profielen_s2!F1022</f>
        <v>5.0048820000483829E-2</v>
      </c>
      <c r="G1022">
        <f>profielen_s2!G1022</f>
        <v>0.31205496105171088</v>
      </c>
      <c r="H1022">
        <f>profielen_s2!H1022</f>
        <v>0.36021496105171091</v>
      </c>
      <c r="I1022">
        <f>profielen_s2!I1022</f>
        <v>0.70456734200409188</v>
      </c>
      <c r="J1022">
        <f>profielen_s2!J1022</f>
        <v>0.42987896105171086</v>
      </c>
      <c r="K1022">
        <f>profielen_s2!K1022</f>
        <v>1</v>
      </c>
      <c r="L1022">
        <f>profielen_s2!L1022</f>
        <v>0.18261496105171088</v>
      </c>
    </row>
    <row r="1023" spans="1:12" x14ac:dyDescent="0.55000000000000004">
      <c r="A1023">
        <f>profielen_s2!A1023</f>
        <v>1022</v>
      </c>
      <c r="B1023">
        <f>profielen_s2!B1023</f>
        <v>0.52331899999999998</v>
      </c>
      <c r="C1023">
        <f>profielen_s2!C1023</f>
        <v>1.2398340000000001</v>
      </c>
      <c r="D1023">
        <f>profielen_s2!D1023</f>
        <v>0</v>
      </c>
      <c r="E1023">
        <f>profielen_s2!E1023</f>
        <v>0.92773437999994712</v>
      </c>
      <c r="F1023">
        <f>profielen_s2!F1023</f>
        <v>3.0029300000023795E-2</v>
      </c>
      <c r="G1023">
        <f>profielen_s2!G1023</f>
        <v>0.30118376607673358</v>
      </c>
      <c r="H1023">
        <f>profielen_s2!H1023</f>
        <v>0.34451709941006692</v>
      </c>
      <c r="I1023">
        <f>profielen_s2!I1023</f>
        <v>0.69355043274340022</v>
      </c>
      <c r="J1023">
        <f>profielen_s2!J1023</f>
        <v>0.42390909941006694</v>
      </c>
      <c r="K1023">
        <f>profielen_s2!K1023</f>
        <v>1</v>
      </c>
      <c r="L1023">
        <f>profielen_s2!L1023</f>
        <v>0.17971709941006694</v>
      </c>
    </row>
    <row r="1024" spans="1:12" x14ac:dyDescent="0.55000000000000004">
      <c r="A1024">
        <f>profielen_s2!A1024</f>
        <v>1023</v>
      </c>
      <c r="B1024">
        <f>profielen_s2!B1024</f>
        <v>0.357904</v>
      </c>
      <c r="C1024">
        <f>profielen_s2!C1024</f>
        <v>1.1117919999999999</v>
      </c>
      <c r="D1024">
        <f>profielen_s2!D1024</f>
        <v>0</v>
      </c>
      <c r="E1024">
        <f>profielen_s2!E1024</f>
        <v>0.43725586000027761</v>
      </c>
      <c r="F1024">
        <f>profielen_s2!F1024</f>
        <v>7.9956059999858553E-2</v>
      </c>
      <c r="G1024">
        <f>profielen_s2!G1024</f>
        <v>0.30684121514901153</v>
      </c>
      <c r="H1024">
        <f>profielen_s2!H1024</f>
        <v>0.36118788181567818</v>
      </c>
      <c r="I1024">
        <f>profielen_s2!I1024</f>
        <v>0.66954978657758291</v>
      </c>
      <c r="J1024">
        <f>profielen_s2!J1024</f>
        <v>0.41513988181567812</v>
      </c>
      <c r="K1024">
        <f>profielen_s2!K1024</f>
        <v>1</v>
      </c>
      <c r="L1024">
        <f>profielen_s2!L1024</f>
        <v>0.18678788181567815</v>
      </c>
    </row>
    <row r="1025" spans="1:12" x14ac:dyDescent="0.55000000000000004">
      <c r="A1025">
        <f>profielen_s2!A1025</f>
        <v>1024</v>
      </c>
      <c r="B1025">
        <f>profielen_s2!B1025</f>
        <v>0.13214500000000001</v>
      </c>
      <c r="C1025">
        <f>profielen_s2!C1025</f>
        <v>0.99381200000000003</v>
      </c>
      <c r="D1025">
        <f>profielen_s2!D1025</f>
        <v>0.24023436999959813</v>
      </c>
      <c r="E1025">
        <f>profielen_s2!E1025</f>
        <v>0.21240234000015334</v>
      </c>
      <c r="F1025">
        <f>profielen_s2!F1025</f>
        <v>3.0029290000129549E-2</v>
      </c>
      <c r="G1025">
        <f>profielen_s2!G1025</f>
        <v>0.33522605330066907</v>
      </c>
      <c r="H1025">
        <f>profielen_s2!H1025</f>
        <v>0.37543938663400234</v>
      </c>
      <c r="I1025">
        <f>profielen_s2!I1025</f>
        <v>0.69425525964987544</v>
      </c>
      <c r="J1025">
        <f>profielen_s2!J1025</f>
        <v>0.4200153866340024</v>
      </c>
      <c r="K1025">
        <f>profielen_s2!K1025</f>
        <v>1</v>
      </c>
      <c r="L1025">
        <f>profielen_s2!L1025</f>
        <v>0.21223938663400238</v>
      </c>
    </row>
    <row r="1026" spans="1:12" x14ac:dyDescent="0.55000000000000004">
      <c r="A1026">
        <f>profielen_s2!A1026</f>
        <v>1025</v>
      </c>
      <c r="B1026">
        <f>profielen_s2!B1026</f>
        <v>1.639E-3</v>
      </c>
      <c r="C1026">
        <f>profielen_s2!C1026</f>
        <v>1.178647</v>
      </c>
      <c r="D1026">
        <f>profielen_s2!D1026</f>
        <v>1.5836588599995594</v>
      </c>
      <c r="E1026">
        <f>profielen_s2!E1026</f>
        <v>0.30029296999964572</v>
      </c>
      <c r="F1026">
        <f>profielen_s2!F1026</f>
        <v>0.56494140999984666</v>
      </c>
      <c r="G1026">
        <f>profielen_s2!G1026</f>
        <v>0.37056665357011348</v>
      </c>
      <c r="H1026">
        <f>profielen_s2!H1026</f>
        <v>0.41272665357011351</v>
      </c>
      <c r="I1026">
        <f>profielen_s2!I1026</f>
        <v>0.71705998690344674</v>
      </c>
      <c r="J1026">
        <f>profielen_s2!J1026</f>
        <v>0.45035865357011345</v>
      </c>
      <c r="K1026">
        <f>profielen_s2!K1026</f>
        <v>1</v>
      </c>
      <c r="L1026">
        <f>profielen_s2!L1026</f>
        <v>0.25272665357011348</v>
      </c>
    </row>
    <row r="1027" spans="1:12" x14ac:dyDescent="0.55000000000000004">
      <c r="A1027">
        <f>profielen_s2!A1027</f>
        <v>1026</v>
      </c>
      <c r="B1027">
        <f>profielen_s2!B1027</f>
        <v>0</v>
      </c>
      <c r="C1027">
        <f>profielen_s2!C1027</f>
        <v>1.381748</v>
      </c>
      <c r="D1027">
        <f>profielen_s2!D1027</f>
        <v>1.7063802000002397</v>
      </c>
      <c r="E1027">
        <f>profielen_s2!E1027</f>
        <v>0.3275146500000119</v>
      </c>
      <c r="F1027">
        <f>profielen_s2!F1027</f>
        <v>0.96508789000017714</v>
      </c>
      <c r="G1027">
        <f>profielen_s2!G1027</f>
        <v>0.3542496925787274</v>
      </c>
      <c r="H1027">
        <f>profielen_s2!H1027</f>
        <v>0.42264969257872742</v>
      </c>
      <c r="I1027">
        <f>profielen_s2!I1027</f>
        <v>0.6969417560707909</v>
      </c>
      <c r="J1027">
        <f>profielen_s2!J1027</f>
        <v>0.44418569257872742</v>
      </c>
      <c r="K1027">
        <f>profielen_s2!K1027</f>
        <v>0</v>
      </c>
      <c r="L1027">
        <f>profielen_s2!L1027</f>
        <v>0.25944969257872741</v>
      </c>
    </row>
    <row r="1028" spans="1:12" x14ac:dyDescent="0.55000000000000004">
      <c r="A1028">
        <f>profielen_s2!A1028</f>
        <v>1027</v>
      </c>
      <c r="B1028">
        <f>profielen_s2!B1028</f>
        <v>0</v>
      </c>
      <c r="C1028">
        <f>profielen_s2!C1028</f>
        <v>1.4637660000000001</v>
      </c>
      <c r="D1028">
        <f>profielen_s2!D1028</f>
        <v>1.1877441400001771</v>
      </c>
      <c r="E1028">
        <f>profielen_s2!E1028</f>
        <v>0.37219238000034238</v>
      </c>
      <c r="F1028">
        <f>profielen_s2!F1028</f>
        <v>1.3999633799994626</v>
      </c>
      <c r="G1028">
        <f>profielen_s2!G1028</f>
        <v>0.33635035889716414</v>
      </c>
      <c r="H1028">
        <f>profielen_s2!H1028</f>
        <v>0.41968369223049751</v>
      </c>
      <c r="I1028">
        <f>profielen_s2!I1028</f>
        <v>0.65195988270668792</v>
      </c>
      <c r="J1028">
        <f>profielen_s2!J1028</f>
        <v>0.42704369223049754</v>
      </c>
      <c r="K1028">
        <f>profielen_s2!K1028</f>
        <v>0</v>
      </c>
      <c r="L1028">
        <f>profielen_s2!L1028</f>
        <v>0.2644836922304975</v>
      </c>
    </row>
    <row r="1029" spans="1:12" x14ac:dyDescent="0.55000000000000004">
      <c r="A1029">
        <f>profielen_s2!A1029</f>
        <v>1028</v>
      </c>
      <c r="B1029">
        <f>profielen_s2!B1029</f>
        <v>0</v>
      </c>
      <c r="C1029">
        <f>profielen_s2!C1029</f>
        <v>1.438321</v>
      </c>
      <c r="D1029">
        <f>profielen_s2!D1029</f>
        <v>1.0270996099998229</v>
      </c>
      <c r="E1029">
        <f>profielen_s2!E1029</f>
        <v>0.3203125</v>
      </c>
      <c r="F1029">
        <f>profielen_s2!F1029</f>
        <v>1.3400268499999584</v>
      </c>
      <c r="G1029">
        <f>profielen_s2!G1029</f>
        <v>0.339985630776587</v>
      </c>
      <c r="H1029">
        <f>profielen_s2!H1029</f>
        <v>0.38681229744325363</v>
      </c>
      <c r="I1029">
        <f>profielen_s2!I1029</f>
        <v>0.60496626569722189</v>
      </c>
      <c r="J1029">
        <f>profielen_s2!J1029</f>
        <v>0.41497229744325365</v>
      </c>
      <c r="K1029">
        <f>profielen_s2!K1029</f>
        <v>0</v>
      </c>
      <c r="L1029">
        <f>profielen_s2!L1029</f>
        <v>0.26521229744325364</v>
      </c>
    </row>
    <row r="1030" spans="1:12" x14ac:dyDescent="0.55000000000000004">
      <c r="A1030">
        <f>profielen_s2!A1030</f>
        <v>1029</v>
      </c>
      <c r="B1030">
        <f>profielen_s2!B1030</f>
        <v>0</v>
      </c>
      <c r="C1030">
        <f>profielen_s2!C1030</f>
        <v>1.339038</v>
      </c>
      <c r="D1030">
        <f>profielen_s2!D1030</f>
        <v>0.98925782000060281</v>
      </c>
      <c r="E1030">
        <f>profielen_s2!E1030</f>
        <v>0.5123290999999881</v>
      </c>
      <c r="F1030">
        <f>profielen_s2!F1030</f>
        <v>0.95495605999985855</v>
      </c>
      <c r="G1030">
        <f>profielen_s2!G1030</f>
        <v>0.33984391793242996</v>
      </c>
      <c r="H1030">
        <f>profielen_s2!H1030</f>
        <v>0.37261725126576328</v>
      </c>
      <c r="I1030">
        <f>profielen_s2!I1030</f>
        <v>0.56187439412290607</v>
      </c>
      <c r="J1030">
        <f>profielen_s2!J1030</f>
        <v>0.34064925126576329</v>
      </c>
      <c r="K1030">
        <f>profielen_s2!K1030</f>
        <v>0</v>
      </c>
      <c r="L1030">
        <f>profielen_s2!L1030</f>
        <v>0.26701725126576331</v>
      </c>
    </row>
    <row r="1031" spans="1:12" x14ac:dyDescent="0.55000000000000004">
      <c r="A1031">
        <f>profielen_s2!A1031</f>
        <v>1030</v>
      </c>
      <c r="B1031">
        <f>profielen_s2!B1031</f>
        <v>0</v>
      </c>
      <c r="C1031">
        <f>profielen_s2!C1031</f>
        <v>1.2430650000000001</v>
      </c>
      <c r="D1031">
        <f>profielen_s2!D1031</f>
        <v>0.8125</v>
      </c>
      <c r="E1031">
        <f>profielen_s2!E1031</f>
        <v>0.5501709000000119</v>
      </c>
      <c r="F1031">
        <f>profielen_s2!F1031</f>
        <v>0.9500122100007502</v>
      </c>
      <c r="G1031">
        <f>profielen_s2!G1031</f>
        <v>0.34089425972153703</v>
      </c>
      <c r="H1031">
        <f>profielen_s2!H1031</f>
        <v>0.38038759305487035</v>
      </c>
      <c r="I1031">
        <f>profielen_s2!I1031</f>
        <v>0.54611140257867985</v>
      </c>
      <c r="J1031">
        <f>profielen_s2!J1031</f>
        <v>0.34163559305487035</v>
      </c>
      <c r="K1031">
        <f>profielen_s2!K1031</f>
        <v>0</v>
      </c>
      <c r="L1031">
        <f>profielen_s2!L1031</f>
        <v>0.27158759305487035</v>
      </c>
    </row>
    <row r="1032" spans="1:12" x14ac:dyDescent="0.55000000000000004">
      <c r="A1032">
        <f>profielen_s2!A1032</f>
        <v>1031</v>
      </c>
      <c r="B1032">
        <f>profielen_s2!B1032</f>
        <v>0</v>
      </c>
      <c r="C1032">
        <f>profielen_s2!C1032</f>
        <v>1.1666780000000001</v>
      </c>
      <c r="D1032">
        <f>profielen_s2!D1032</f>
        <v>1.0634765599997991</v>
      </c>
      <c r="E1032">
        <f>profielen_s2!E1032</f>
        <v>0.55761718999974619</v>
      </c>
      <c r="F1032">
        <f>profielen_s2!F1032</f>
        <v>0.87005614999998215</v>
      </c>
      <c r="G1032">
        <f>profielen_s2!G1032</f>
        <v>0.30692072657593716</v>
      </c>
      <c r="H1032">
        <f>profielen_s2!H1032</f>
        <v>0.37121405990927048</v>
      </c>
      <c r="I1032">
        <f>profielen_s2!I1032</f>
        <v>0.54372199641720709</v>
      </c>
      <c r="J1032">
        <f>profielen_s2!J1032</f>
        <v>0.34430205990927054</v>
      </c>
      <c r="K1032">
        <f>profielen_s2!K1032</f>
        <v>0</v>
      </c>
      <c r="L1032">
        <f>profielen_s2!L1032</f>
        <v>0.2752140599092705</v>
      </c>
    </row>
    <row r="1033" spans="1:12" x14ac:dyDescent="0.55000000000000004">
      <c r="A1033">
        <f>profielen_s2!A1033</f>
        <v>1032</v>
      </c>
      <c r="B1033">
        <f>profielen_s2!B1033</f>
        <v>0</v>
      </c>
      <c r="C1033">
        <f>profielen_s2!C1033</f>
        <v>1.060022</v>
      </c>
      <c r="D1033">
        <f>profielen_s2!D1033</f>
        <v>0.94775389999995241</v>
      </c>
      <c r="E1033">
        <f>profielen_s2!E1033</f>
        <v>0.33728027000006477</v>
      </c>
      <c r="F1033">
        <f>profielen_s2!F1033</f>
        <v>0.68994139999995241</v>
      </c>
      <c r="G1033">
        <f>profielen_s2!G1033</f>
        <v>0.2955717023213984</v>
      </c>
      <c r="H1033">
        <f>profielen_s2!H1033</f>
        <v>0.37151836898806512</v>
      </c>
      <c r="I1033">
        <f>profielen_s2!I1033</f>
        <v>0.54762630549600155</v>
      </c>
      <c r="J1033">
        <f>profielen_s2!J1033</f>
        <v>0.3473583689880651</v>
      </c>
      <c r="K1033">
        <f>profielen_s2!K1033</f>
        <v>0</v>
      </c>
      <c r="L1033">
        <f>profielen_s2!L1033</f>
        <v>0.27711836898806508</v>
      </c>
    </row>
    <row r="1034" spans="1:12" x14ac:dyDescent="0.55000000000000004">
      <c r="A1034">
        <f>profielen_s2!A1034</f>
        <v>1033</v>
      </c>
      <c r="B1034">
        <f>profielen_s2!B1034</f>
        <v>0</v>
      </c>
      <c r="C1034">
        <f>profielen_s2!C1034</f>
        <v>0.95642899999999997</v>
      </c>
      <c r="D1034">
        <f>profielen_s2!D1034</f>
        <v>0.96891276999940601</v>
      </c>
      <c r="E1034">
        <f>profielen_s2!E1034</f>
        <v>0.22998047000010047</v>
      </c>
      <c r="F1034">
        <f>profielen_s2!F1034</f>
        <v>0.375</v>
      </c>
      <c r="G1034">
        <f>profielen_s2!G1034</f>
        <v>0.29678160133652903</v>
      </c>
      <c r="H1034">
        <f>profielen_s2!H1034</f>
        <v>0.37787493466986238</v>
      </c>
      <c r="I1034">
        <f>profielen_s2!I1034</f>
        <v>0.55149239498732272</v>
      </c>
      <c r="J1034">
        <f>profielen_s2!J1034</f>
        <v>0.3485309346698624</v>
      </c>
      <c r="K1034">
        <f>profielen_s2!K1034</f>
        <v>0</v>
      </c>
      <c r="L1034">
        <f>profielen_s2!L1034</f>
        <v>0.27867493466986237</v>
      </c>
    </row>
    <row r="1035" spans="1:12" x14ac:dyDescent="0.55000000000000004">
      <c r="A1035">
        <f>profielen_s2!A1035</f>
        <v>1034</v>
      </c>
      <c r="B1035">
        <f>profielen_s2!B1035</f>
        <v>0</v>
      </c>
      <c r="C1035">
        <f>profielen_s2!C1035</f>
        <v>0.90229700000000002</v>
      </c>
      <c r="D1035">
        <f>profielen_s2!D1035</f>
        <v>0.80305989000044065</v>
      </c>
      <c r="E1035">
        <f>profielen_s2!E1035</f>
        <v>0.25</v>
      </c>
      <c r="F1035">
        <f>profielen_s2!F1035</f>
        <v>0.22497558999930334</v>
      </c>
      <c r="G1035">
        <f>profielen_s2!G1035</f>
        <v>0.29712568902833547</v>
      </c>
      <c r="H1035">
        <f>profielen_s2!H1035</f>
        <v>0.37667235569500213</v>
      </c>
      <c r="I1035">
        <f>profielen_s2!I1035</f>
        <v>0.55187394299658954</v>
      </c>
      <c r="J1035">
        <f>profielen_s2!J1035</f>
        <v>0.34985635569500217</v>
      </c>
      <c r="K1035">
        <f>profielen_s2!K1035</f>
        <v>0</v>
      </c>
      <c r="L1035">
        <f>profielen_s2!L1035</f>
        <v>0.27907235569500216</v>
      </c>
    </row>
    <row r="1036" spans="1:12" x14ac:dyDescent="0.55000000000000004">
      <c r="A1036">
        <f>profielen_s2!A1036</f>
        <v>1035</v>
      </c>
      <c r="B1036">
        <f>profielen_s2!B1036</f>
        <v>0</v>
      </c>
      <c r="C1036">
        <f>profielen_s2!C1036</f>
        <v>0.931334</v>
      </c>
      <c r="D1036">
        <f>profielen_s2!D1036</f>
        <v>0.796875</v>
      </c>
      <c r="E1036">
        <f>profielen_s2!E1036</f>
        <v>0.20019531999969331</v>
      </c>
      <c r="F1036">
        <f>profielen_s2!F1036</f>
        <v>0.24499512000056711</v>
      </c>
      <c r="G1036">
        <f>profielen_s2!G1036</f>
        <v>0.29732030106173807</v>
      </c>
      <c r="H1036">
        <f>profielen_s2!H1036</f>
        <v>0.3739069677284047</v>
      </c>
      <c r="I1036">
        <f>profielen_s2!I1036</f>
        <v>0.5632276026490397</v>
      </c>
      <c r="J1036">
        <f>profielen_s2!J1036</f>
        <v>0.35166696772840472</v>
      </c>
      <c r="K1036">
        <f>profielen_s2!K1036</f>
        <v>0</v>
      </c>
      <c r="L1036">
        <f>profielen_s2!L1036</f>
        <v>0.27630696772840474</v>
      </c>
    </row>
    <row r="1037" spans="1:12" x14ac:dyDescent="0.55000000000000004">
      <c r="A1037">
        <f>profielen_s2!A1037</f>
        <v>1036</v>
      </c>
      <c r="B1037">
        <f>profielen_s2!B1037</f>
        <v>0</v>
      </c>
      <c r="C1037">
        <f>profielen_s2!C1037</f>
        <v>0.90435699999999997</v>
      </c>
      <c r="D1037">
        <f>profielen_s2!D1037</f>
        <v>0.94335938000040187</v>
      </c>
      <c r="E1037">
        <f>profielen_s2!E1037</f>
        <v>0.18994139999995241</v>
      </c>
      <c r="F1037">
        <f>profielen_s2!F1037</f>
        <v>0.36499022999942099</v>
      </c>
      <c r="G1037">
        <f>profielen_s2!G1037</f>
        <v>0.29640030537668244</v>
      </c>
      <c r="H1037">
        <f>profielen_s2!H1037</f>
        <v>0.37333363871001579</v>
      </c>
      <c r="I1037">
        <f>profielen_s2!I1037</f>
        <v>0.57027808315446016</v>
      </c>
      <c r="J1037">
        <f>profielen_s2!J1037</f>
        <v>0.34763763871001574</v>
      </c>
      <c r="K1037">
        <f>profielen_s2!K1037</f>
        <v>0</v>
      </c>
      <c r="L1037">
        <f>profielen_s2!L1037</f>
        <v>0.27733363871001576</v>
      </c>
    </row>
    <row r="1038" spans="1:12" x14ac:dyDescent="0.55000000000000004">
      <c r="A1038">
        <f>profielen_s2!A1038</f>
        <v>1037</v>
      </c>
      <c r="B1038">
        <f>profielen_s2!B1038</f>
        <v>0</v>
      </c>
      <c r="C1038">
        <f>profielen_s2!C1038</f>
        <v>0.91634599999999999</v>
      </c>
      <c r="D1038">
        <f>profielen_s2!D1038</f>
        <v>0.96484375</v>
      </c>
      <c r="E1038">
        <f>profielen_s2!E1038</f>
        <v>0.26232910000044285</v>
      </c>
      <c r="F1038">
        <f>profielen_s2!F1038</f>
        <v>0.375</v>
      </c>
      <c r="G1038">
        <f>profielen_s2!G1038</f>
        <v>0.29883902451914096</v>
      </c>
      <c r="H1038">
        <f>profielen_s2!H1038</f>
        <v>0.37878569118580763</v>
      </c>
      <c r="I1038">
        <f>profielen_s2!I1038</f>
        <v>0.58771267531279181</v>
      </c>
      <c r="J1038">
        <f>profielen_s2!J1038</f>
        <v>0.35187369118580758</v>
      </c>
      <c r="K1038">
        <f>profielen_s2!K1038</f>
        <v>0</v>
      </c>
      <c r="L1038">
        <f>profielen_s2!L1038</f>
        <v>0.27958569118580762</v>
      </c>
    </row>
    <row r="1039" spans="1:12" x14ac:dyDescent="0.55000000000000004">
      <c r="A1039">
        <f>profielen_s2!A1039</f>
        <v>1038</v>
      </c>
      <c r="B1039">
        <f>profielen_s2!B1039</f>
        <v>0</v>
      </c>
      <c r="C1039">
        <f>profielen_s2!C1039</f>
        <v>0.97355700000000001</v>
      </c>
      <c r="D1039">
        <f>profielen_s2!D1039</f>
        <v>1.1201171799993972</v>
      </c>
      <c r="E1039">
        <f>profielen_s2!E1039</f>
        <v>0.30749511999965762</v>
      </c>
      <c r="F1039">
        <f>profielen_s2!F1039</f>
        <v>0.34509278000041377</v>
      </c>
      <c r="G1039">
        <f>profielen_s2!G1039</f>
        <v>0.30044333144046342</v>
      </c>
      <c r="H1039">
        <f>profielen_s2!H1039</f>
        <v>0.38337666477379673</v>
      </c>
      <c r="I1039">
        <f>profielen_s2!I1039</f>
        <v>0.57728618858332048</v>
      </c>
      <c r="J1039">
        <f>profielen_s2!J1039</f>
        <v>0.35662466477379673</v>
      </c>
      <c r="K1039">
        <f>profielen_s2!K1039</f>
        <v>0</v>
      </c>
      <c r="L1039">
        <f>profielen_s2!L1039</f>
        <v>0.28097666477379674</v>
      </c>
    </row>
    <row r="1040" spans="1:12" x14ac:dyDescent="0.55000000000000004">
      <c r="A1040">
        <f>profielen_s2!A1040</f>
        <v>1039</v>
      </c>
      <c r="B1040">
        <f>profielen_s2!B1040</f>
        <v>0</v>
      </c>
      <c r="C1040">
        <f>profielen_s2!C1040</f>
        <v>0.97484999999999999</v>
      </c>
      <c r="D1040">
        <f>profielen_s2!D1040</f>
        <v>2.8550781300000381</v>
      </c>
      <c r="E1040">
        <f>profielen_s2!E1040</f>
        <v>0.31262207000008857</v>
      </c>
      <c r="F1040">
        <f>profielen_s2!F1040</f>
        <v>0.26489257000048383</v>
      </c>
      <c r="G1040">
        <f>profielen_s2!G1040</f>
        <v>0.30908076109549176</v>
      </c>
      <c r="H1040">
        <f>profielen_s2!H1040</f>
        <v>0.41142742776215846</v>
      </c>
      <c r="I1040">
        <f>profielen_s2!I1040</f>
        <v>0.60193536427009497</v>
      </c>
      <c r="J1040">
        <f>profielen_s2!J1040</f>
        <v>0.36915542776215848</v>
      </c>
      <c r="K1040">
        <f>profielen_s2!K1040</f>
        <v>0</v>
      </c>
      <c r="L1040">
        <f>profielen_s2!L1040</f>
        <v>0.28342742776215846</v>
      </c>
    </row>
    <row r="1041" spans="1:12" x14ac:dyDescent="0.55000000000000004">
      <c r="A1041">
        <f>profielen_s2!A1041</f>
        <v>1040</v>
      </c>
      <c r="B1041">
        <f>profielen_s2!B1041</f>
        <v>1.1861999999999999E-2</v>
      </c>
      <c r="C1041">
        <f>profielen_s2!C1041</f>
        <v>0.916246</v>
      </c>
      <c r="D1041">
        <f>profielen_s2!D1041</f>
        <v>3.1945095500004754</v>
      </c>
      <c r="E1041">
        <f>profielen_s2!E1041</f>
        <v>0.27734375</v>
      </c>
      <c r="F1041">
        <f>profielen_s2!F1041</f>
        <v>0.6700439499991262</v>
      </c>
      <c r="G1041">
        <f>profielen_s2!G1041</f>
        <v>0.33514613827472833</v>
      </c>
      <c r="H1041">
        <f>profielen_s2!H1041</f>
        <v>0.45802613827472827</v>
      </c>
      <c r="I1041">
        <f>profielen_s2!I1041</f>
        <v>0.67607851922710926</v>
      </c>
      <c r="J1041">
        <f>profielen_s2!J1041</f>
        <v>0.44813813827472831</v>
      </c>
      <c r="K1041">
        <f>profielen_s2!K1041</f>
        <v>0</v>
      </c>
      <c r="L1041">
        <f>profielen_s2!L1041</f>
        <v>0.28362613827472832</v>
      </c>
    </row>
    <row r="1042" spans="1:12" x14ac:dyDescent="0.55000000000000004">
      <c r="A1042">
        <f>profielen_s2!A1042</f>
        <v>1041</v>
      </c>
      <c r="B1042">
        <f>profielen_s2!B1042</f>
        <v>6.1304000000000004E-2</v>
      </c>
      <c r="C1042">
        <f>profielen_s2!C1042</f>
        <v>0.79875199999999991</v>
      </c>
      <c r="D1042">
        <f>profielen_s2!D1042</f>
        <v>2.7334201399999074</v>
      </c>
      <c r="E1042">
        <f>profielen_s2!E1042</f>
        <v>0.20007324000016524</v>
      </c>
      <c r="F1042">
        <f>profielen_s2!F1042</f>
        <v>0.25</v>
      </c>
      <c r="G1042">
        <f>profielen_s2!G1042</f>
        <v>0.37689533645186762</v>
      </c>
      <c r="H1042">
        <f>profielen_s2!H1042</f>
        <v>0.46233533645186764</v>
      </c>
      <c r="I1042">
        <f>profielen_s2!I1042</f>
        <v>0.73181628883282002</v>
      </c>
      <c r="J1042">
        <f>profielen_s2!J1042</f>
        <v>0.46099133645186763</v>
      </c>
      <c r="K1042">
        <f>profielen_s2!K1042</f>
        <v>0</v>
      </c>
      <c r="L1042">
        <f>profielen_s2!L1042</f>
        <v>0.27193533645186763</v>
      </c>
    </row>
    <row r="1043" spans="1:12" x14ac:dyDescent="0.55000000000000004">
      <c r="A1043">
        <f>profielen_s2!A1043</f>
        <v>1042</v>
      </c>
      <c r="B1043">
        <f>profielen_s2!B1043</f>
        <v>0.16266</v>
      </c>
      <c r="C1043">
        <f>profielen_s2!C1043</f>
        <v>0.75771100000000002</v>
      </c>
      <c r="D1043">
        <f>profielen_s2!D1043</f>
        <v>2.1422851500001343</v>
      </c>
      <c r="E1043">
        <f>profielen_s2!E1043</f>
        <v>0.24230957000008857</v>
      </c>
      <c r="F1043">
        <f>profielen_s2!F1043</f>
        <v>3.0029300000023795E-2</v>
      </c>
      <c r="G1043">
        <f>profielen_s2!G1043</f>
        <v>0.3677341777375947</v>
      </c>
      <c r="H1043">
        <f>profielen_s2!H1043</f>
        <v>0.44568084440426137</v>
      </c>
      <c r="I1043">
        <f>profielen_s2!I1043</f>
        <v>0.78231893964235666</v>
      </c>
      <c r="J1043">
        <f>profielen_s2!J1043</f>
        <v>0.46718484440426139</v>
      </c>
      <c r="K1043">
        <f>profielen_s2!K1043</f>
        <v>1</v>
      </c>
      <c r="L1043">
        <f>profielen_s2!L1043</f>
        <v>0.25208084440426137</v>
      </c>
    </row>
    <row r="1044" spans="1:12" x14ac:dyDescent="0.55000000000000004">
      <c r="A1044">
        <f>profielen_s2!A1044</f>
        <v>1043</v>
      </c>
      <c r="B1044">
        <f>profielen_s2!B1044</f>
        <v>0.30766000000000004</v>
      </c>
      <c r="C1044">
        <f>profielen_s2!C1044</f>
        <v>0.88409299999999991</v>
      </c>
      <c r="D1044">
        <f>profielen_s2!D1044</f>
        <v>1.6362304699996457</v>
      </c>
      <c r="E1044">
        <f>profielen_s2!E1044</f>
        <v>0.23767089999955715</v>
      </c>
      <c r="F1044">
        <f>profielen_s2!F1044</f>
        <v>5.493164000017714E-2</v>
      </c>
      <c r="G1044">
        <f>profielen_s2!G1044</f>
        <v>0.34201514659431709</v>
      </c>
      <c r="H1044">
        <f>profielen_s2!H1044</f>
        <v>0.42676181326098372</v>
      </c>
      <c r="I1044">
        <f>profielen_s2!I1044</f>
        <v>0.76212689262606315</v>
      </c>
      <c r="J1044">
        <f>profielen_s2!J1044</f>
        <v>0.44871381326098375</v>
      </c>
      <c r="K1044">
        <f>profielen_s2!K1044</f>
        <v>1</v>
      </c>
      <c r="L1044">
        <f>profielen_s2!L1044</f>
        <v>0.22676181326098374</v>
      </c>
    </row>
    <row r="1045" spans="1:12" x14ac:dyDescent="0.55000000000000004">
      <c r="A1045">
        <f>profielen_s2!A1045</f>
        <v>1044</v>
      </c>
      <c r="B1045">
        <f>profielen_s2!B1045</f>
        <v>0.375137</v>
      </c>
      <c r="C1045">
        <f>profielen_s2!C1045</f>
        <v>0.95770600000000006</v>
      </c>
      <c r="D1045">
        <f>profielen_s2!D1045</f>
        <v>1.84375</v>
      </c>
      <c r="E1045">
        <f>profielen_s2!E1045</f>
        <v>0.36743164000017714</v>
      </c>
      <c r="F1045">
        <f>profielen_s2!F1045</f>
        <v>4.5043940000141447E-2</v>
      </c>
      <c r="G1045">
        <f>profielen_s2!G1045</f>
        <v>0.32952688059687335</v>
      </c>
      <c r="H1045">
        <f>profielen_s2!H1045</f>
        <v>0.41560688059687334</v>
      </c>
      <c r="I1045">
        <f>profielen_s2!I1045</f>
        <v>0.73067672186671473</v>
      </c>
      <c r="J1045">
        <f>profielen_s2!J1045</f>
        <v>0.43999088059687336</v>
      </c>
      <c r="K1045">
        <f>profielen_s2!K1045</f>
        <v>1</v>
      </c>
      <c r="L1045">
        <f>profielen_s2!L1045</f>
        <v>0.20440688059687334</v>
      </c>
    </row>
    <row r="1046" spans="1:12" x14ac:dyDescent="0.55000000000000004">
      <c r="A1046">
        <f>profielen_s2!A1046</f>
        <v>1045</v>
      </c>
      <c r="B1046">
        <f>profielen_s2!B1046</f>
        <v>0.25562999999999997</v>
      </c>
      <c r="C1046">
        <f>profielen_s2!C1046</f>
        <v>0.90894600000000003</v>
      </c>
      <c r="D1046">
        <f>profielen_s2!D1046</f>
        <v>2.8727213599995594</v>
      </c>
      <c r="E1046">
        <f>profielen_s2!E1046</f>
        <v>1.1351318400002128</v>
      </c>
      <c r="F1046">
        <f>profielen_s2!F1046</f>
        <v>0.11999511999965762</v>
      </c>
      <c r="G1046">
        <f>profielen_s2!G1046</f>
        <v>0.32192770573560547</v>
      </c>
      <c r="H1046">
        <f>profielen_s2!H1046</f>
        <v>0.40086103906893877</v>
      </c>
      <c r="I1046">
        <f>profielen_s2!I1046</f>
        <v>0.70465627716417678</v>
      </c>
      <c r="J1046">
        <f>profielen_s2!J1046</f>
        <v>0.44105303906893878</v>
      </c>
      <c r="K1046">
        <f>profielen_s2!K1046</f>
        <v>1</v>
      </c>
      <c r="L1046">
        <f>profielen_s2!L1046</f>
        <v>0.19606103906893876</v>
      </c>
    </row>
    <row r="1047" spans="1:12" x14ac:dyDescent="0.55000000000000004">
      <c r="A1047">
        <f>profielen_s2!A1047</f>
        <v>1046</v>
      </c>
      <c r="B1047">
        <f>profielen_s2!B1047</f>
        <v>0.15778999999999999</v>
      </c>
      <c r="C1047">
        <f>profielen_s2!C1047</f>
        <v>0.82047700000000001</v>
      </c>
      <c r="D1047">
        <f>profielen_s2!D1047</f>
        <v>2.1272786400004406</v>
      </c>
      <c r="E1047">
        <f>profielen_s2!E1047</f>
        <v>0.3374023399996986</v>
      </c>
      <c r="F1047">
        <f>profielen_s2!F1047</f>
        <v>3.0029300000023795E-2</v>
      </c>
      <c r="G1047">
        <f>profielen_s2!G1047</f>
        <v>0.30577997528344114</v>
      </c>
      <c r="H1047">
        <f>profielen_s2!H1047</f>
        <v>0.39239330861677446</v>
      </c>
      <c r="I1047">
        <f>profielen_s2!I1047</f>
        <v>0.70819013401359976</v>
      </c>
      <c r="J1047">
        <f>profielen_s2!J1047</f>
        <v>0.44074530861677447</v>
      </c>
      <c r="K1047">
        <f>profielen_s2!K1047</f>
        <v>1</v>
      </c>
      <c r="L1047">
        <f>profielen_s2!L1047</f>
        <v>0.19879330861677447</v>
      </c>
    </row>
    <row r="1048" spans="1:12" x14ac:dyDescent="0.55000000000000004">
      <c r="A1048">
        <f>profielen_s2!A1048</f>
        <v>1047</v>
      </c>
      <c r="B1048">
        <f>profielen_s2!B1048</f>
        <v>8.8813000000000003E-2</v>
      </c>
      <c r="C1048">
        <f>profielen_s2!C1048</f>
        <v>0.67217300000000002</v>
      </c>
      <c r="D1048">
        <f>profielen_s2!D1048</f>
        <v>1.163867190000019</v>
      </c>
      <c r="E1048">
        <f>profielen_s2!E1048</f>
        <v>0.57019042999991143</v>
      </c>
      <c r="F1048">
        <f>profielen_s2!F1048</f>
        <v>2.001953000035428E-2</v>
      </c>
      <c r="G1048">
        <f>profielen_s2!G1048</f>
        <v>0.31687484538085875</v>
      </c>
      <c r="H1048">
        <f>profielen_s2!H1048</f>
        <v>0.39506151204752549</v>
      </c>
      <c r="I1048">
        <f>profielen_s2!I1048</f>
        <v>0.71680119458720792</v>
      </c>
      <c r="J1048">
        <f>profielen_s2!J1048</f>
        <v>0.43701351204752548</v>
      </c>
      <c r="K1048">
        <f>profielen_s2!K1048</f>
        <v>1</v>
      </c>
      <c r="L1048">
        <f>profielen_s2!L1048</f>
        <v>0.20626151204752544</v>
      </c>
    </row>
    <row r="1049" spans="1:12" x14ac:dyDescent="0.55000000000000004">
      <c r="A1049">
        <f>profielen_s2!A1049</f>
        <v>1048</v>
      </c>
      <c r="B1049">
        <f>profielen_s2!B1049</f>
        <v>3.1335000000000002E-2</v>
      </c>
      <c r="C1049">
        <f>profielen_s2!C1049</f>
        <v>0.67806899999999992</v>
      </c>
      <c r="D1049">
        <f>profielen_s2!D1049</f>
        <v>0.68789061999996193</v>
      </c>
      <c r="E1049">
        <f>profielen_s2!E1049</f>
        <v>0.33984375</v>
      </c>
      <c r="F1049">
        <f>profielen_s2!F1049</f>
        <v>0.3449706999999762</v>
      </c>
      <c r="G1049">
        <f>profielen_s2!G1049</f>
        <v>0.33732051082872061</v>
      </c>
      <c r="H1049">
        <f>profielen_s2!H1049</f>
        <v>0.39668051082872063</v>
      </c>
      <c r="I1049">
        <f>profielen_s2!I1049</f>
        <v>0.72544400289221267</v>
      </c>
      <c r="J1049">
        <f>profielen_s2!J1049</f>
        <v>0.42416851082872065</v>
      </c>
      <c r="K1049">
        <f>profielen_s2!K1049</f>
        <v>1</v>
      </c>
      <c r="L1049">
        <f>profielen_s2!L1049</f>
        <v>0.22388051082872062</v>
      </c>
    </row>
    <row r="1050" spans="1:12" x14ac:dyDescent="0.55000000000000004">
      <c r="A1050">
        <f>profielen_s2!A1050</f>
        <v>1049</v>
      </c>
      <c r="B1050">
        <f>profielen_s2!B1050</f>
        <v>0</v>
      </c>
      <c r="C1050">
        <f>profielen_s2!C1050</f>
        <v>0.88184200000000001</v>
      </c>
      <c r="D1050">
        <f>profielen_s2!D1050</f>
        <v>0.85417480999967665</v>
      </c>
      <c r="E1050">
        <f>profielen_s2!E1050</f>
        <v>0.77001953000035428</v>
      </c>
      <c r="F1050">
        <f>profielen_s2!F1050</f>
        <v>0.5300293000000238</v>
      </c>
      <c r="G1050">
        <f>profielen_s2!G1050</f>
        <v>0.36203286883291508</v>
      </c>
      <c r="H1050">
        <f>profielen_s2!H1050</f>
        <v>0.42045953549958182</v>
      </c>
      <c r="I1050">
        <f>profielen_s2!I1050</f>
        <v>0.72557223391228021</v>
      </c>
      <c r="J1050">
        <f>profielen_s2!J1050</f>
        <v>0.44055553549958182</v>
      </c>
      <c r="K1050">
        <f>profielen_s2!K1050</f>
        <v>1</v>
      </c>
      <c r="L1050">
        <f>profielen_s2!L1050</f>
        <v>0.24765953549958178</v>
      </c>
    </row>
    <row r="1051" spans="1:12" x14ac:dyDescent="0.55000000000000004">
      <c r="A1051">
        <f>profielen_s2!A1051</f>
        <v>1050</v>
      </c>
      <c r="B1051">
        <f>profielen_s2!B1051</f>
        <v>0</v>
      </c>
      <c r="C1051">
        <f>profielen_s2!C1051</f>
        <v>1.0613759999999999</v>
      </c>
      <c r="D1051">
        <f>profielen_s2!D1051</f>
        <v>1.0007731100004094</v>
      </c>
      <c r="E1051">
        <f>profielen_s2!E1051</f>
        <v>1.22265625</v>
      </c>
      <c r="F1051">
        <f>profielen_s2!F1051</f>
        <v>0.91491699000016524</v>
      </c>
      <c r="G1051">
        <f>profielen_s2!G1051</f>
        <v>0.35673547585491355</v>
      </c>
      <c r="H1051">
        <f>profielen_s2!H1051</f>
        <v>0.41873547585491355</v>
      </c>
      <c r="I1051">
        <f>profielen_s2!I1051</f>
        <v>0.7016338885533262</v>
      </c>
      <c r="J1051">
        <f>profielen_s2!J1051</f>
        <v>0.43575947585491359</v>
      </c>
      <c r="K1051">
        <f>profielen_s2!K1051</f>
        <v>0</v>
      </c>
      <c r="L1051">
        <f>profielen_s2!L1051</f>
        <v>0.25393547585491355</v>
      </c>
    </row>
    <row r="1052" spans="1:12" x14ac:dyDescent="0.55000000000000004">
      <c r="A1052">
        <f>profielen_s2!A1052</f>
        <v>1051</v>
      </c>
      <c r="B1052">
        <f>profielen_s2!B1052</f>
        <v>0</v>
      </c>
      <c r="C1052">
        <f>profielen_s2!C1052</f>
        <v>1.1199870000000001</v>
      </c>
      <c r="D1052">
        <f>profielen_s2!D1052</f>
        <v>1.0757649699999092</v>
      </c>
      <c r="E1052">
        <f>profielen_s2!E1052</f>
        <v>0.46008300999983476</v>
      </c>
      <c r="F1052">
        <f>profielen_s2!F1052</f>
        <v>1.0850830099998348</v>
      </c>
      <c r="G1052">
        <f>profielen_s2!G1052</f>
        <v>0.33836022339274019</v>
      </c>
      <c r="H1052">
        <f>profielen_s2!H1052</f>
        <v>0.41302689005940685</v>
      </c>
      <c r="I1052">
        <f>profielen_s2!I1052</f>
        <v>0.65538244561496239</v>
      </c>
      <c r="J1052">
        <f>profielen_s2!J1052</f>
        <v>0.4190748900594069</v>
      </c>
      <c r="K1052">
        <f>profielen_s2!K1052</f>
        <v>0</v>
      </c>
      <c r="L1052">
        <f>profielen_s2!L1052</f>
        <v>0.25782689005940684</v>
      </c>
    </row>
    <row r="1053" spans="1:12" x14ac:dyDescent="0.55000000000000004">
      <c r="A1053">
        <f>profielen_s2!A1053</f>
        <v>1052</v>
      </c>
      <c r="B1053">
        <f>profielen_s2!B1053</f>
        <v>0</v>
      </c>
      <c r="C1053">
        <f>profielen_s2!C1053</f>
        <v>1.102352</v>
      </c>
      <c r="D1053">
        <f>profielen_s2!D1053</f>
        <v>1.1472168000000238</v>
      </c>
      <c r="E1053">
        <f>profielen_s2!E1053</f>
        <v>0.40722656000025381</v>
      </c>
      <c r="F1053">
        <f>profielen_s2!F1053</f>
        <v>0.93493651999961003</v>
      </c>
      <c r="G1053">
        <f>profielen_s2!G1053</f>
        <v>0.3376385299658326</v>
      </c>
      <c r="H1053">
        <f>profielen_s2!H1053</f>
        <v>0.37785186329916592</v>
      </c>
      <c r="I1053">
        <f>profielen_s2!I1053</f>
        <v>0.63090265694995962</v>
      </c>
      <c r="J1053">
        <f>profielen_s2!J1053</f>
        <v>0.41449186329916599</v>
      </c>
      <c r="K1053">
        <f>profielen_s2!K1053</f>
        <v>0</v>
      </c>
      <c r="L1053">
        <f>profielen_s2!L1053</f>
        <v>0.26425186329916595</v>
      </c>
    </row>
    <row r="1054" spans="1:12" x14ac:dyDescent="0.55000000000000004">
      <c r="A1054">
        <f>profielen_s2!A1054</f>
        <v>1053</v>
      </c>
      <c r="B1054">
        <f>profielen_s2!B1054</f>
        <v>0</v>
      </c>
      <c r="C1054">
        <f>profielen_s2!C1054</f>
        <v>1.042478</v>
      </c>
      <c r="D1054">
        <f>profielen_s2!D1054</f>
        <v>1.1872558599998229</v>
      </c>
      <c r="E1054">
        <f>profielen_s2!E1054</f>
        <v>0.33251952999989953</v>
      </c>
      <c r="F1054">
        <f>profielen_s2!F1054</f>
        <v>0.90002441000069666</v>
      </c>
      <c r="G1054">
        <f>profielen_s2!G1054</f>
        <v>0.34682995927263111</v>
      </c>
      <c r="H1054">
        <f>profielen_s2!H1054</f>
        <v>0.36933662593929772</v>
      </c>
      <c r="I1054">
        <f>profielen_s2!I1054</f>
        <v>0.58372075292342473</v>
      </c>
      <c r="J1054">
        <f>profielen_s2!J1054</f>
        <v>0.34680862593929773</v>
      </c>
      <c r="K1054">
        <f>profielen_s2!K1054</f>
        <v>0</v>
      </c>
      <c r="L1054">
        <f>profielen_s2!L1054</f>
        <v>0.27173662593929776</v>
      </c>
    </row>
    <row r="1055" spans="1:12" x14ac:dyDescent="0.55000000000000004">
      <c r="A1055">
        <f>profielen_s2!A1055</f>
        <v>1054</v>
      </c>
      <c r="B1055">
        <f>profielen_s2!B1055</f>
        <v>0</v>
      </c>
      <c r="C1055">
        <f>profielen_s2!C1055</f>
        <v>0.97475000000000001</v>
      </c>
      <c r="D1055">
        <f>profielen_s2!D1055</f>
        <v>1.0458170600004451</v>
      </c>
      <c r="E1055">
        <f>profielen_s2!E1055</f>
        <v>0.2376709000000119</v>
      </c>
      <c r="F1055">
        <f>profielen_s2!F1055</f>
        <v>1.1350097699996695</v>
      </c>
      <c r="G1055">
        <f>profielen_s2!G1055</f>
        <v>0.34635472622770724</v>
      </c>
      <c r="H1055">
        <f>profielen_s2!H1055</f>
        <v>0.37944805956104055</v>
      </c>
      <c r="I1055">
        <f>profielen_s2!I1055</f>
        <v>0.57185123416421524</v>
      </c>
      <c r="J1055">
        <f>profielen_s2!J1055</f>
        <v>0.35404005956104057</v>
      </c>
      <c r="K1055">
        <f>profielen_s2!K1055</f>
        <v>0</v>
      </c>
      <c r="L1055">
        <f>profielen_s2!L1055</f>
        <v>0.28024805956104054</v>
      </c>
    </row>
    <row r="1056" spans="1:12" x14ac:dyDescent="0.55000000000000004">
      <c r="A1056">
        <f>profielen_s2!A1056</f>
        <v>1055</v>
      </c>
      <c r="B1056">
        <f>profielen_s2!B1056</f>
        <v>0</v>
      </c>
      <c r="C1056">
        <f>profielen_s2!C1056</f>
        <v>0.91640200000000005</v>
      </c>
      <c r="D1056">
        <f>profielen_s2!D1056</f>
        <v>0.91373698000006698</v>
      </c>
      <c r="E1056">
        <f>profielen_s2!E1056</f>
        <v>0.20996093999974619</v>
      </c>
      <c r="F1056">
        <f>profielen_s2!F1056</f>
        <v>1.0949706999999762</v>
      </c>
      <c r="G1056">
        <f>profielen_s2!G1056</f>
        <v>0.31700939219791396</v>
      </c>
      <c r="H1056">
        <f>profielen_s2!H1056</f>
        <v>0.39591605886458059</v>
      </c>
      <c r="I1056">
        <f>profielen_s2!I1056</f>
        <v>0.57749066203918376</v>
      </c>
      <c r="J1056">
        <f>profielen_s2!J1056</f>
        <v>0.3667320588645806</v>
      </c>
      <c r="K1056">
        <f>profielen_s2!K1056</f>
        <v>0</v>
      </c>
      <c r="L1056">
        <f>profielen_s2!L1056</f>
        <v>0.29031605886458062</v>
      </c>
    </row>
    <row r="1057" spans="1:12" x14ac:dyDescent="0.55000000000000004">
      <c r="A1057">
        <f>profielen_s2!A1057</f>
        <v>1056</v>
      </c>
      <c r="B1057">
        <f>profielen_s2!B1057</f>
        <v>0</v>
      </c>
      <c r="C1057">
        <f>profielen_s2!C1057</f>
        <v>0.88417800000000002</v>
      </c>
      <c r="D1057">
        <f>profielen_s2!D1057</f>
        <v>0.98795573000006698</v>
      </c>
      <c r="E1057">
        <f>profielen_s2!E1057</f>
        <v>0.1899414100003014</v>
      </c>
      <c r="F1057">
        <f>profielen_s2!F1057</f>
        <v>0.69506835999982286</v>
      </c>
      <c r="G1057">
        <f>profielen_s2!G1057</f>
        <v>0.31775438269745043</v>
      </c>
      <c r="H1057">
        <f>profielen_s2!H1057</f>
        <v>0.40164771603078375</v>
      </c>
      <c r="I1057">
        <f>profielen_s2!I1057</f>
        <v>0.58710962079268847</v>
      </c>
      <c r="J1057">
        <f>profielen_s2!J1057</f>
        <v>0.37556771603078376</v>
      </c>
      <c r="K1057">
        <f>profielen_s2!K1057</f>
        <v>0</v>
      </c>
      <c r="L1057">
        <f>profielen_s2!L1057</f>
        <v>0.30084771603078375</v>
      </c>
    </row>
    <row r="1058" spans="1:12" x14ac:dyDescent="0.55000000000000004">
      <c r="A1058">
        <f>profielen_s2!A1058</f>
        <v>1057</v>
      </c>
      <c r="B1058">
        <f>profielen_s2!B1058</f>
        <v>0</v>
      </c>
      <c r="C1058">
        <f>profielen_s2!C1058</f>
        <v>0.85065499999999994</v>
      </c>
      <c r="D1058">
        <f>profielen_s2!D1058</f>
        <v>1.0302734299993972</v>
      </c>
      <c r="E1058">
        <f>profielen_s2!E1058</f>
        <v>0.21984862999988763</v>
      </c>
      <c r="F1058">
        <f>profielen_s2!F1058</f>
        <v>0.54992675999983476</v>
      </c>
      <c r="G1058">
        <f>profielen_s2!G1058</f>
        <v>0.32580580553183236</v>
      </c>
      <c r="H1058">
        <f>profielen_s2!H1058</f>
        <v>0.40919247219849902</v>
      </c>
      <c r="I1058">
        <f>profielen_s2!I1058</f>
        <v>0.59145120235722914</v>
      </c>
      <c r="J1058">
        <f>profielen_s2!J1058</f>
        <v>0.38455247219849903</v>
      </c>
      <c r="K1058">
        <f>profielen_s2!K1058</f>
        <v>0</v>
      </c>
      <c r="L1058">
        <f>profielen_s2!L1058</f>
        <v>0.30679247219849903</v>
      </c>
    </row>
    <row r="1059" spans="1:12" x14ac:dyDescent="0.55000000000000004">
      <c r="A1059">
        <f>profielen_s2!A1059</f>
        <v>1058</v>
      </c>
      <c r="B1059">
        <f>profielen_s2!B1059</f>
        <v>0</v>
      </c>
      <c r="C1059">
        <f>profielen_s2!C1059</f>
        <v>0.814913</v>
      </c>
      <c r="D1059">
        <f>profielen_s2!D1059</f>
        <v>0.90820313000040187</v>
      </c>
      <c r="E1059">
        <f>profielen_s2!E1059</f>
        <v>0.16015625</v>
      </c>
      <c r="F1059">
        <f>profielen_s2!F1059</f>
        <v>0.43005371000072046</v>
      </c>
      <c r="G1059">
        <f>profielen_s2!G1059</f>
        <v>0.3283537789457065</v>
      </c>
      <c r="H1059">
        <f>profielen_s2!H1059</f>
        <v>0.41630044561237312</v>
      </c>
      <c r="I1059">
        <f>profielen_s2!I1059</f>
        <v>0.58008139799332548</v>
      </c>
      <c r="J1059">
        <f>profielen_s2!J1059</f>
        <v>0.39089244561237313</v>
      </c>
      <c r="K1059">
        <f>profielen_s2!K1059</f>
        <v>0</v>
      </c>
      <c r="L1059">
        <f>profielen_s2!L1059</f>
        <v>0.31070044561237314</v>
      </c>
    </row>
    <row r="1060" spans="1:12" x14ac:dyDescent="0.55000000000000004">
      <c r="A1060">
        <f>profielen_s2!A1060</f>
        <v>1059</v>
      </c>
      <c r="B1060">
        <f>profielen_s2!B1060</f>
        <v>0</v>
      </c>
      <c r="C1060">
        <f>profielen_s2!C1060</f>
        <v>0.79107899999999998</v>
      </c>
      <c r="D1060">
        <f>profielen_s2!D1060</f>
        <v>0.83642577999944479</v>
      </c>
      <c r="E1060">
        <f>profielen_s2!E1060</f>
        <v>0.23242187000005288</v>
      </c>
      <c r="F1060">
        <f>profielen_s2!F1060</f>
        <v>0.32495116999962192</v>
      </c>
      <c r="G1060">
        <f>profielen_s2!G1060</f>
        <v>0.33417509216533042</v>
      </c>
      <c r="H1060">
        <f>profielen_s2!H1060</f>
        <v>0.41854842549866372</v>
      </c>
      <c r="I1060">
        <f>profielen_s2!I1060</f>
        <v>0.6065769969272351</v>
      </c>
      <c r="J1060">
        <f>profielen_s2!J1060</f>
        <v>0.39544442549866371</v>
      </c>
      <c r="K1060">
        <f>profielen_s2!K1060</f>
        <v>0</v>
      </c>
      <c r="L1060">
        <f>profielen_s2!L1060</f>
        <v>0.31614842549866373</v>
      </c>
    </row>
    <row r="1061" spans="1:12" x14ac:dyDescent="0.55000000000000004">
      <c r="A1061">
        <f>profielen_s2!A1061</f>
        <v>1060</v>
      </c>
      <c r="B1061">
        <f>profielen_s2!B1061</f>
        <v>0</v>
      </c>
      <c r="C1061">
        <f>profielen_s2!C1061</f>
        <v>0.78755600000000003</v>
      </c>
      <c r="D1061">
        <f>profielen_s2!D1061</f>
        <v>0.95556641000075615</v>
      </c>
      <c r="E1061">
        <f>profielen_s2!E1061</f>
        <v>0.19763183999975809</v>
      </c>
      <c r="F1061">
        <f>profielen_s2!F1061</f>
        <v>0.29003906999969331</v>
      </c>
      <c r="G1061">
        <f>profielen_s2!G1061</f>
        <v>0.34167727367312978</v>
      </c>
      <c r="H1061">
        <f>profielen_s2!H1061</f>
        <v>0.42751727367312975</v>
      </c>
      <c r="I1061">
        <f>profielen_s2!I1061</f>
        <v>0.62389028954614556</v>
      </c>
      <c r="J1061">
        <f>profielen_s2!J1061</f>
        <v>0.40370927367312981</v>
      </c>
      <c r="K1061">
        <f>profielen_s2!K1061</f>
        <v>0</v>
      </c>
      <c r="L1061">
        <f>profielen_s2!L1061</f>
        <v>0.32351727367312977</v>
      </c>
    </row>
    <row r="1062" spans="1:12" x14ac:dyDescent="0.55000000000000004">
      <c r="A1062">
        <f>profielen_s2!A1062</f>
        <v>1061</v>
      </c>
      <c r="B1062">
        <f>profielen_s2!B1062</f>
        <v>0</v>
      </c>
      <c r="C1062">
        <f>profielen_s2!C1062</f>
        <v>0.77595999999999998</v>
      </c>
      <c r="D1062">
        <f>profielen_s2!D1062</f>
        <v>1.0546875</v>
      </c>
      <c r="E1062">
        <f>profielen_s2!E1062</f>
        <v>0.20996094000020094</v>
      </c>
      <c r="F1062">
        <f>profielen_s2!F1062</f>
        <v>0.27001953000035428</v>
      </c>
      <c r="G1062">
        <f>profielen_s2!G1062</f>
        <v>0.34919708249075193</v>
      </c>
      <c r="H1062">
        <f>profielen_s2!H1062</f>
        <v>0.43799708249075192</v>
      </c>
      <c r="I1062">
        <f>profielen_s2!I1062</f>
        <v>0.62890343169710117</v>
      </c>
      <c r="J1062">
        <f>profielen_s2!J1062</f>
        <v>0.40788508249075195</v>
      </c>
      <c r="K1062">
        <f>profielen_s2!K1062</f>
        <v>0</v>
      </c>
      <c r="L1062">
        <f>profielen_s2!L1062</f>
        <v>0.32919708249075191</v>
      </c>
    </row>
    <row r="1063" spans="1:12" x14ac:dyDescent="0.55000000000000004">
      <c r="A1063">
        <f>profielen_s2!A1063</f>
        <v>1062</v>
      </c>
      <c r="B1063">
        <f>profielen_s2!B1063</f>
        <v>0</v>
      </c>
      <c r="C1063">
        <f>profielen_s2!C1063</f>
        <v>0.74480499999999994</v>
      </c>
      <c r="D1063">
        <f>profielen_s2!D1063</f>
        <v>1.0061383899992506</v>
      </c>
      <c r="E1063">
        <f>profielen_s2!E1063</f>
        <v>0.23986815999978717</v>
      </c>
      <c r="F1063">
        <f>profielen_s2!F1063</f>
        <v>0.20996093000030669</v>
      </c>
      <c r="G1063">
        <f>profielen_s2!G1063</f>
        <v>0.35050505158968165</v>
      </c>
      <c r="H1063">
        <f>profielen_s2!H1063</f>
        <v>0.44407838492301499</v>
      </c>
      <c r="I1063">
        <f>profielen_s2!I1063</f>
        <v>0.63128473412936414</v>
      </c>
      <c r="J1063">
        <f>profielen_s2!J1063</f>
        <v>0.41185438492301502</v>
      </c>
      <c r="K1063">
        <f>profielen_s2!K1063</f>
        <v>0</v>
      </c>
      <c r="L1063">
        <f>profielen_s2!L1063</f>
        <v>0.332078384923015</v>
      </c>
    </row>
    <row r="1064" spans="1:12" x14ac:dyDescent="0.55000000000000004">
      <c r="A1064">
        <f>profielen_s2!A1064</f>
        <v>1063</v>
      </c>
      <c r="B1064">
        <f>profielen_s2!B1064</f>
        <v>0</v>
      </c>
      <c r="C1064">
        <f>profielen_s2!C1064</f>
        <v>0.70007799999999998</v>
      </c>
      <c r="D1064">
        <f>profielen_s2!D1064</f>
        <v>2.4007626500006154</v>
      </c>
      <c r="E1064">
        <f>profielen_s2!E1064</f>
        <v>0.31005860000004759</v>
      </c>
      <c r="F1064">
        <f>profielen_s2!F1064</f>
        <v>0.36499023999931524</v>
      </c>
      <c r="G1064">
        <f>profielen_s2!G1064</f>
        <v>0.35887646579417504</v>
      </c>
      <c r="H1064">
        <f>profielen_s2!H1064</f>
        <v>0.47996979912750837</v>
      </c>
      <c r="I1064">
        <f>profielen_s2!I1064</f>
        <v>0.6710253546830639</v>
      </c>
      <c r="J1064">
        <f>profielen_s2!J1064</f>
        <v>0.43238579912750835</v>
      </c>
      <c r="K1064">
        <f>profielen_s2!K1064</f>
        <v>0</v>
      </c>
      <c r="L1064">
        <f>profielen_s2!L1064</f>
        <v>0.33596979912750835</v>
      </c>
    </row>
    <row r="1065" spans="1:12" x14ac:dyDescent="0.55000000000000004">
      <c r="A1065">
        <f>profielen_s2!A1065</f>
        <v>1064</v>
      </c>
      <c r="B1065">
        <f>profielen_s2!B1065</f>
        <v>7.6351000000000002E-2</v>
      </c>
      <c r="C1065">
        <f>profielen_s2!C1065</f>
        <v>0.549539</v>
      </c>
      <c r="D1065">
        <f>profielen_s2!D1065</f>
        <v>0.91560871999990923</v>
      </c>
      <c r="E1065">
        <f>profielen_s2!E1065</f>
        <v>0.22265625</v>
      </c>
      <c r="F1065">
        <f>profielen_s2!F1065</f>
        <v>0.58001709000018309</v>
      </c>
      <c r="G1065">
        <f>profielen_s2!G1065</f>
        <v>0.37201706307350241</v>
      </c>
      <c r="H1065">
        <f>profielen_s2!H1065</f>
        <v>0.51657706307350248</v>
      </c>
      <c r="I1065">
        <f>profielen_s2!I1065</f>
        <v>0.75200563450207381</v>
      </c>
      <c r="J1065">
        <f>profielen_s2!J1065</f>
        <v>0.50265706307350244</v>
      </c>
      <c r="K1065">
        <f>profielen_s2!K1065</f>
        <v>0</v>
      </c>
      <c r="L1065">
        <f>profielen_s2!L1065</f>
        <v>0.32457706307350243</v>
      </c>
    </row>
    <row r="1066" spans="1:12" x14ac:dyDescent="0.55000000000000004">
      <c r="A1066">
        <f>profielen_s2!A1066</f>
        <v>1065</v>
      </c>
      <c r="B1066">
        <f>profielen_s2!B1066</f>
        <v>0.28216599999999997</v>
      </c>
      <c r="C1066">
        <f>profielen_s2!C1066</f>
        <v>0.29652200000000001</v>
      </c>
      <c r="D1066">
        <f>profielen_s2!D1066</f>
        <v>0.65795899000022473</v>
      </c>
      <c r="E1066">
        <f>profielen_s2!E1066</f>
        <v>0.31738281000025381</v>
      </c>
      <c r="F1066">
        <f>profielen_s2!F1066</f>
        <v>0.24505614999998215</v>
      </c>
      <c r="G1066">
        <f>profielen_s2!G1066</f>
        <v>0.38426493077124052</v>
      </c>
      <c r="H1066">
        <f>profielen_s2!H1066</f>
        <v>0.50493159743790716</v>
      </c>
      <c r="I1066">
        <f>profielen_s2!I1066</f>
        <v>0.76952207362838332</v>
      </c>
      <c r="J1066">
        <f>profielen_s2!J1066</f>
        <v>0.50467559743790713</v>
      </c>
      <c r="K1066">
        <f>profielen_s2!K1066</f>
        <v>0</v>
      </c>
      <c r="L1066">
        <f>profielen_s2!L1066</f>
        <v>0.30333159743790716</v>
      </c>
    </row>
    <row r="1067" spans="1:12" x14ac:dyDescent="0.55000000000000004">
      <c r="A1067">
        <f>profielen_s2!A1067</f>
        <v>1066</v>
      </c>
      <c r="B1067">
        <f>profielen_s2!B1067</f>
        <v>0.48005599999999998</v>
      </c>
      <c r="C1067">
        <f>profielen_s2!C1067</f>
        <v>0.19407199999999999</v>
      </c>
      <c r="D1067">
        <f>profielen_s2!D1067</f>
        <v>0.58007811999959813</v>
      </c>
      <c r="E1067">
        <f>profielen_s2!E1067</f>
        <v>0.27990722000004098</v>
      </c>
      <c r="F1067">
        <f>profielen_s2!F1067</f>
        <v>5.9936520000519522E-2</v>
      </c>
      <c r="G1067">
        <f>profielen_s2!G1067</f>
        <v>0.37064995280021457</v>
      </c>
      <c r="H1067">
        <f>profielen_s2!H1067</f>
        <v>0.47339661946688122</v>
      </c>
      <c r="I1067">
        <f>profielen_s2!I1067</f>
        <v>0.7780378893081511</v>
      </c>
      <c r="J1067">
        <f>profielen_s2!J1067</f>
        <v>0.49602061946688125</v>
      </c>
      <c r="K1067">
        <f>profielen_s2!K1067</f>
        <v>1</v>
      </c>
      <c r="L1067">
        <f>profielen_s2!L1067</f>
        <v>0.27019661946688123</v>
      </c>
    </row>
    <row r="1068" spans="1:12" x14ac:dyDescent="0.55000000000000004">
      <c r="A1068">
        <f>profielen_s2!A1068</f>
        <v>1067</v>
      </c>
      <c r="B1068">
        <f>profielen_s2!B1068</f>
        <v>0.60106700000000002</v>
      </c>
      <c r="C1068">
        <f>profielen_s2!C1068</f>
        <v>0.17080999999999999</v>
      </c>
      <c r="D1068">
        <f>profielen_s2!D1068</f>
        <v>0.25325521000013396</v>
      </c>
      <c r="E1068">
        <f>profielen_s2!E1068</f>
        <v>0.70007324999960474</v>
      </c>
      <c r="F1068">
        <f>profielen_s2!F1068</f>
        <v>3.0029300000023795E-2</v>
      </c>
      <c r="G1068">
        <f>profielen_s2!G1068</f>
        <v>0.3248560105675482</v>
      </c>
      <c r="H1068">
        <f>profielen_s2!H1068</f>
        <v>0.41805601056754815</v>
      </c>
      <c r="I1068">
        <f>profielen_s2!I1068</f>
        <v>0.75186235977389737</v>
      </c>
      <c r="J1068">
        <f>profielen_s2!J1068</f>
        <v>0.44426401056754816</v>
      </c>
      <c r="K1068">
        <f>profielen_s2!K1068</f>
        <v>1</v>
      </c>
      <c r="L1068">
        <f>profielen_s2!L1068</f>
        <v>0.22765601056754819</v>
      </c>
    </row>
    <row r="1069" spans="1:12" x14ac:dyDescent="0.55000000000000004">
      <c r="A1069">
        <f>profielen_s2!A1069</f>
        <v>1068</v>
      </c>
      <c r="B1069">
        <f>profielen_s2!B1069</f>
        <v>0.64945600000000003</v>
      </c>
      <c r="C1069">
        <f>profielen_s2!C1069</f>
        <v>0.218442</v>
      </c>
      <c r="D1069">
        <f>profielen_s2!D1069</f>
        <v>3.6783849999665108E-2</v>
      </c>
      <c r="E1069">
        <f>profielen_s2!E1069</f>
        <v>0.31982422000010047</v>
      </c>
      <c r="F1069">
        <f>profielen_s2!F1069</f>
        <v>3.9916990000165242E-2</v>
      </c>
      <c r="G1069">
        <f>profielen_s2!G1069</f>
        <v>0.29253002017403423</v>
      </c>
      <c r="H1069">
        <f>profielen_s2!H1069</f>
        <v>0.35989002017403421</v>
      </c>
      <c r="I1069">
        <f>profielen_s2!I1069</f>
        <v>0.7031281154121295</v>
      </c>
      <c r="J1069">
        <f>profielen_s2!J1069</f>
        <v>0.41285002017403416</v>
      </c>
      <c r="K1069">
        <f>profielen_s2!K1069</f>
        <v>1</v>
      </c>
      <c r="L1069">
        <f>profielen_s2!L1069</f>
        <v>0.18389002017403422</v>
      </c>
    </row>
    <row r="1070" spans="1:12" x14ac:dyDescent="0.55000000000000004">
      <c r="A1070">
        <f>profielen_s2!A1070</f>
        <v>1069</v>
      </c>
      <c r="B1070">
        <f>profielen_s2!B1070</f>
        <v>0.63003700000000007</v>
      </c>
      <c r="C1070">
        <f>profielen_s2!C1070</f>
        <v>0.25423800000000002</v>
      </c>
      <c r="D1070">
        <f>profielen_s2!D1070</f>
        <v>2.929688000040187E-2</v>
      </c>
      <c r="E1070">
        <f>profielen_s2!E1070</f>
        <v>0.26013182999986384</v>
      </c>
      <c r="F1070">
        <f>profielen_s2!F1070</f>
        <v>8.0078129999492376E-2</v>
      </c>
      <c r="G1070">
        <f>profielen_s2!G1070</f>
        <v>0.26450712272593835</v>
      </c>
      <c r="H1070">
        <f>profielen_s2!H1070</f>
        <v>0.32608045605927172</v>
      </c>
      <c r="I1070">
        <f>profielen_s2!I1070</f>
        <v>0.66562490050371614</v>
      </c>
      <c r="J1070">
        <f>profielen_s2!J1070</f>
        <v>0.39427245605927169</v>
      </c>
      <c r="K1070">
        <f>profielen_s2!K1070</f>
        <v>1</v>
      </c>
      <c r="L1070">
        <f>profielen_s2!L1070</f>
        <v>0.1596804560592717</v>
      </c>
    </row>
    <row r="1071" spans="1:12" x14ac:dyDescent="0.55000000000000004">
      <c r="A1071">
        <f>profielen_s2!A1071</f>
        <v>1070</v>
      </c>
      <c r="B1071">
        <f>profielen_s2!B1071</f>
        <v>0.56098900000000007</v>
      </c>
      <c r="C1071">
        <f>profielen_s2!C1071</f>
        <v>0.27005499999999999</v>
      </c>
      <c r="D1071">
        <f>profielen_s2!D1071</f>
        <v>0</v>
      </c>
      <c r="E1071">
        <f>profielen_s2!E1071</f>
        <v>0.37268067000013616</v>
      </c>
      <c r="F1071">
        <f>profielen_s2!F1071</f>
        <v>0.52001953000035428</v>
      </c>
      <c r="G1071">
        <f>profielen_s2!G1071</f>
        <v>0.25401911694998175</v>
      </c>
      <c r="H1071">
        <f>profielen_s2!H1071</f>
        <v>0.30647245028331505</v>
      </c>
      <c r="I1071">
        <f>profielen_s2!I1071</f>
        <v>0.63682641853728328</v>
      </c>
      <c r="J1071">
        <f>profielen_s2!J1071</f>
        <v>0.3811284502833151</v>
      </c>
      <c r="K1071">
        <f>profielen_s2!K1071</f>
        <v>1</v>
      </c>
      <c r="L1071">
        <f>profielen_s2!L1071</f>
        <v>0.14807245028331509</v>
      </c>
    </row>
    <row r="1072" spans="1:12" x14ac:dyDescent="0.55000000000000004">
      <c r="A1072">
        <f>profielen_s2!A1072</f>
        <v>1071</v>
      </c>
      <c r="B1072">
        <f>profielen_s2!B1072</f>
        <v>0.41334399999999999</v>
      </c>
      <c r="C1072">
        <f>profielen_s2!C1072</f>
        <v>0.24975800000000001</v>
      </c>
      <c r="D1072">
        <f>profielen_s2!D1072</f>
        <v>0</v>
      </c>
      <c r="E1072">
        <f>profielen_s2!E1072</f>
        <v>0.38964843000030669</v>
      </c>
      <c r="F1072">
        <f>profielen_s2!F1072</f>
        <v>0.34997558999930334</v>
      </c>
      <c r="G1072">
        <f>profielen_s2!G1072</f>
        <v>0.26114794786467044</v>
      </c>
      <c r="H1072">
        <f>profielen_s2!H1072</f>
        <v>0.30813461453133711</v>
      </c>
      <c r="I1072">
        <f>profielen_s2!I1072</f>
        <v>0.64257270976943237</v>
      </c>
      <c r="J1072">
        <f>profielen_s2!J1072</f>
        <v>0.37504661453133714</v>
      </c>
      <c r="K1072">
        <f>profielen_s2!K1072</f>
        <v>1</v>
      </c>
      <c r="L1072">
        <f>profielen_s2!L1072</f>
        <v>0.15133461453133709</v>
      </c>
    </row>
    <row r="1073" spans="1:12" x14ac:dyDescent="0.55000000000000004">
      <c r="A1073">
        <f>profielen_s2!A1073</f>
        <v>1072</v>
      </c>
      <c r="B1073">
        <f>profielen_s2!B1073</f>
        <v>0.19407099999999999</v>
      </c>
      <c r="C1073">
        <f>profielen_s2!C1073</f>
        <v>0.23477400000000001</v>
      </c>
      <c r="D1073">
        <f>profielen_s2!D1073</f>
        <v>8.984375E-2</v>
      </c>
      <c r="E1073">
        <f>profielen_s2!E1073</f>
        <v>0.5</v>
      </c>
      <c r="F1073">
        <f>profielen_s2!F1073</f>
        <v>0.29003906000070856</v>
      </c>
      <c r="G1073">
        <f>profielen_s2!G1073</f>
        <v>0.29887368235164158</v>
      </c>
      <c r="H1073">
        <f>profielen_s2!H1073</f>
        <v>0.33738034901830827</v>
      </c>
      <c r="I1073">
        <f>profielen_s2!I1073</f>
        <v>0.66632479346275275</v>
      </c>
      <c r="J1073">
        <f>profielen_s2!J1073</f>
        <v>0.38528434901830821</v>
      </c>
      <c r="K1073">
        <f>profielen_s2!K1073</f>
        <v>1</v>
      </c>
      <c r="L1073">
        <f>profielen_s2!L1073</f>
        <v>0.18538034901830824</v>
      </c>
    </row>
    <row r="1074" spans="1:12" x14ac:dyDescent="0.55000000000000004">
      <c r="A1074">
        <f>profielen_s2!A1074</f>
        <v>1073</v>
      </c>
      <c r="B1074">
        <f>profielen_s2!B1074</f>
        <v>8.5380000000000005E-3</v>
      </c>
      <c r="C1074">
        <f>profielen_s2!C1074</f>
        <v>0.23177600000000001</v>
      </c>
      <c r="D1074">
        <f>profielen_s2!D1074</f>
        <v>2.0107421900002009</v>
      </c>
      <c r="E1074">
        <f>profielen_s2!E1074</f>
        <v>0.48254394999958095</v>
      </c>
      <c r="F1074">
        <f>profielen_s2!F1074</f>
        <v>0.48999022999942099</v>
      </c>
      <c r="G1074">
        <f>profielen_s2!G1074</f>
        <v>0.33150759437969768</v>
      </c>
      <c r="H1074">
        <f>profielen_s2!H1074</f>
        <v>0.37113426104636432</v>
      </c>
      <c r="I1074">
        <f>profielen_s2!I1074</f>
        <v>0.68965489596699925</v>
      </c>
      <c r="J1074">
        <f>profielen_s2!J1074</f>
        <v>0.41075026104636436</v>
      </c>
      <c r="K1074">
        <f>profielen_s2!K1074</f>
        <v>1</v>
      </c>
      <c r="L1074">
        <f>profielen_s2!L1074</f>
        <v>0.22073426104636434</v>
      </c>
    </row>
    <row r="1075" spans="1:12" x14ac:dyDescent="0.55000000000000004">
      <c r="A1075">
        <f>profielen_s2!A1075</f>
        <v>1074</v>
      </c>
      <c r="B1075">
        <f>profielen_s2!B1075</f>
        <v>0</v>
      </c>
      <c r="C1075">
        <f>profielen_s2!C1075</f>
        <v>0.29552699999999998</v>
      </c>
      <c r="D1075">
        <f>profielen_s2!D1075</f>
        <v>1</v>
      </c>
      <c r="E1075">
        <f>profielen_s2!E1075</f>
        <v>0.41784668000036618</v>
      </c>
      <c r="F1075">
        <f>profielen_s2!F1075</f>
        <v>0.66491699000016524</v>
      </c>
      <c r="G1075">
        <f>profielen_s2!G1075</f>
        <v>0.34628272469860244</v>
      </c>
      <c r="H1075">
        <f>profielen_s2!H1075</f>
        <v>0.38774939136526915</v>
      </c>
      <c r="I1075">
        <f>profielen_s2!I1075</f>
        <v>0.67590177231765003</v>
      </c>
      <c r="J1075">
        <f>profielen_s2!J1075</f>
        <v>0.42077339136526914</v>
      </c>
      <c r="K1075">
        <f>profielen_s2!K1075</f>
        <v>0</v>
      </c>
      <c r="L1075">
        <f>profielen_s2!L1075</f>
        <v>0.23894939136526913</v>
      </c>
    </row>
    <row r="1076" spans="1:12" x14ac:dyDescent="0.55000000000000004">
      <c r="A1076">
        <f>profielen_s2!A1076</f>
        <v>1075</v>
      </c>
      <c r="B1076">
        <f>profielen_s2!B1076</f>
        <v>0</v>
      </c>
      <c r="C1076">
        <f>profielen_s2!C1076</f>
        <v>0.46051600000000004</v>
      </c>
      <c r="D1076">
        <f>profielen_s2!D1076</f>
        <v>0.99934894999933022</v>
      </c>
      <c r="E1076">
        <f>profielen_s2!E1076</f>
        <v>0.70996093999974619</v>
      </c>
      <c r="F1076">
        <f>profielen_s2!F1076</f>
        <v>0.81005860000004759</v>
      </c>
      <c r="G1076">
        <f>profielen_s2!G1076</f>
        <v>0.33731592510130637</v>
      </c>
      <c r="H1076">
        <f>profielen_s2!H1076</f>
        <v>0.39928925843463969</v>
      </c>
      <c r="I1076">
        <f>profielen_s2!I1076</f>
        <v>0.64508449652987787</v>
      </c>
      <c r="J1076">
        <f>profielen_s2!J1076</f>
        <v>0.42063325843463972</v>
      </c>
      <c r="K1076">
        <f>profielen_s2!K1076</f>
        <v>0</v>
      </c>
      <c r="L1076">
        <f>profielen_s2!L1076</f>
        <v>0.25848925843463971</v>
      </c>
    </row>
    <row r="1077" spans="1:12" x14ac:dyDescent="0.55000000000000004">
      <c r="A1077">
        <f>profielen_s2!A1077</f>
        <v>1076</v>
      </c>
      <c r="B1077">
        <f>profielen_s2!B1077</f>
        <v>0</v>
      </c>
      <c r="C1077">
        <f>profielen_s2!C1077</f>
        <v>0.71424599999999994</v>
      </c>
      <c r="D1077">
        <f>profielen_s2!D1077</f>
        <v>0.86051433000011457</v>
      </c>
      <c r="E1077">
        <f>profielen_s2!E1077</f>
        <v>0.35986327999989953</v>
      </c>
      <c r="F1077">
        <f>profielen_s2!F1077</f>
        <v>0.84997558000031859</v>
      </c>
      <c r="G1077">
        <f>profielen_s2!G1077</f>
        <v>0.32990781012691417</v>
      </c>
      <c r="H1077">
        <f>profielen_s2!H1077</f>
        <v>0.38886781012691418</v>
      </c>
      <c r="I1077">
        <f>profielen_s2!I1077</f>
        <v>0.61890907996818401</v>
      </c>
      <c r="J1077">
        <f>profielen_s2!J1077</f>
        <v>0.42323581012691414</v>
      </c>
      <c r="K1077">
        <f>profielen_s2!K1077</f>
        <v>0</v>
      </c>
      <c r="L1077">
        <f>profielen_s2!L1077</f>
        <v>0.27206781012691417</v>
      </c>
    </row>
    <row r="1078" spans="1:12" x14ac:dyDescent="0.55000000000000004">
      <c r="A1078">
        <f>profielen_s2!A1078</f>
        <v>1077</v>
      </c>
      <c r="B1078">
        <f>profielen_s2!B1078</f>
        <v>0</v>
      </c>
      <c r="C1078">
        <f>profielen_s2!C1078</f>
        <v>0.93076999999999999</v>
      </c>
      <c r="D1078">
        <f>profielen_s2!D1078</f>
        <v>0.89990234000015334</v>
      </c>
      <c r="E1078">
        <f>profielen_s2!E1078</f>
        <v>0.52246093000030669</v>
      </c>
      <c r="F1078">
        <f>profielen_s2!F1078</f>
        <v>0.79003906999969331</v>
      </c>
      <c r="G1078">
        <f>profielen_s2!G1078</f>
        <v>0.32548160349400124</v>
      </c>
      <c r="H1078">
        <f>profielen_s2!H1078</f>
        <v>0.37998827016066788</v>
      </c>
      <c r="I1078">
        <f>profielen_s2!I1078</f>
        <v>0.57925176222415997</v>
      </c>
      <c r="J1078">
        <f>profielen_s2!J1078</f>
        <v>0.35176427016066786</v>
      </c>
      <c r="K1078">
        <f>profielen_s2!K1078</f>
        <v>0</v>
      </c>
      <c r="L1078">
        <f>profielen_s2!L1078</f>
        <v>0.27918827016066788</v>
      </c>
    </row>
    <row r="1079" spans="1:12" x14ac:dyDescent="0.55000000000000004">
      <c r="A1079">
        <f>profielen_s2!A1079</f>
        <v>1078</v>
      </c>
      <c r="B1079">
        <f>profielen_s2!B1079</f>
        <v>0</v>
      </c>
      <c r="C1079">
        <f>profielen_s2!C1079</f>
        <v>1.0234989999999999</v>
      </c>
      <c r="D1079">
        <f>profielen_s2!D1079</f>
        <v>1.113606769999933</v>
      </c>
      <c r="E1079">
        <f>profielen_s2!E1079</f>
        <v>0.93017578999979378</v>
      </c>
      <c r="F1079">
        <f>profielen_s2!F1079</f>
        <v>0.70996093000030669</v>
      </c>
      <c r="G1079">
        <f>profielen_s2!G1079</f>
        <v>0.3301263618191887</v>
      </c>
      <c r="H1079">
        <f>profielen_s2!H1079</f>
        <v>0.37524636181918869</v>
      </c>
      <c r="I1079">
        <f>profielen_s2!I1079</f>
        <v>0.55582890150172837</v>
      </c>
      <c r="J1079">
        <f>profielen_s2!J1079</f>
        <v>0.35598236181918869</v>
      </c>
      <c r="K1079">
        <f>profielen_s2!K1079</f>
        <v>0</v>
      </c>
      <c r="L1079">
        <f>profielen_s2!L1079</f>
        <v>0.28564636181918868</v>
      </c>
    </row>
    <row r="1080" spans="1:12" x14ac:dyDescent="0.55000000000000004">
      <c r="A1080">
        <f>profielen_s2!A1080</f>
        <v>1079</v>
      </c>
      <c r="B1080">
        <f>profielen_s2!B1080</f>
        <v>0</v>
      </c>
      <c r="C1080">
        <f>profielen_s2!C1080</f>
        <v>1.022483</v>
      </c>
      <c r="D1080">
        <f>profielen_s2!D1080</f>
        <v>0.99674478999986604</v>
      </c>
      <c r="E1080">
        <f>profielen_s2!E1080</f>
        <v>0.62219237999988763</v>
      </c>
      <c r="F1080">
        <f>profielen_s2!F1080</f>
        <v>0.42004395000003569</v>
      </c>
      <c r="G1080">
        <f>profielen_s2!G1080</f>
        <v>0.3207756441377424</v>
      </c>
      <c r="H1080">
        <f>profielen_s2!H1080</f>
        <v>0.38037564413774239</v>
      </c>
      <c r="I1080">
        <f>profielen_s2!I1080</f>
        <v>0.56349151715361545</v>
      </c>
      <c r="J1080">
        <f>profielen_s2!J1080</f>
        <v>0.3654636441377424</v>
      </c>
      <c r="K1080">
        <f>profielen_s2!K1080</f>
        <v>0</v>
      </c>
      <c r="L1080">
        <f>profielen_s2!L1080</f>
        <v>0.29397564413774241</v>
      </c>
    </row>
    <row r="1081" spans="1:12" x14ac:dyDescent="0.55000000000000004">
      <c r="A1081">
        <f>profielen_s2!A1081</f>
        <v>1080</v>
      </c>
      <c r="B1081">
        <f>profielen_s2!B1081</f>
        <v>0</v>
      </c>
      <c r="C1081">
        <f>profielen_s2!C1081</f>
        <v>0.99428300000000003</v>
      </c>
      <c r="D1081">
        <f>profielen_s2!D1081</f>
        <v>0.87451172000055521</v>
      </c>
      <c r="E1081">
        <f>profielen_s2!E1081</f>
        <v>0.88269043000036618</v>
      </c>
      <c r="F1081">
        <f>profielen_s2!F1081</f>
        <v>0.64996337999946263</v>
      </c>
      <c r="G1081">
        <f>profielen_s2!G1081</f>
        <v>0.32097869609118934</v>
      </c>
      <c r="H1081">
        <f>profielen_s2!H1081</f>
        <v>0.38377869609118936</v>
      </c>
      <c r="I1081">
        <f>profielen_s2!I1081</f>
        <v>0.57304853736103056</v>
      </c>
      <c r="J1081">
        <f>profielen_s2!J1081</f>
        <v>0.37446669609118932</v>
      </c>
      <c r="K1081">
        <f>profielen_s2!K1081</f>
        <v>0</v>
      </c>
      <c r="L1081">
        <f>profielen_s2!L1081</f>
        <v>0.30377869609118935</v>
      </c>
    </row>
    <row r="1082" spans="1:12" x14ac:dyDescent="0.55000000000000004">
      <c r="A1082">
        <f>profielen_s2!A1082</f>
        <v>1081</v>
      </c>
      <c r="B1082">
        <f>profielen_s2!B1082</f>
        <v>0</v>
      </c>
      <c r="C1082">
        <f>profielen_s2!C1082</f>
        <v>0.98834500000000003</v>
      </c>
      <c r="D1082">
        <f>profielen_s2!D1082</f>
        <v>0.77539062999949238</v>
      </c>
      <c r="E1082">
        <f>profielen_s2!E1082</f>
        <v>0.18994139999995241</v>
      </c>
      <c r="F1082">
        <f>profielen_s2!F1082</f>
        <v>0.32000732000051357</v>
      </c>
      <c r="G1082">
        <f>profielen_s2!G1082</f>
        <v>0.33093615595082804</v>
      </c>
      <c r="H1082">
        <f>profielen_s2!H1082</f>
        <v>0.39821615595082804</v>
      </c>
      <c r="I1082">
        <f>profielen_s2!I1082</f>
        <v>0.57889234642701859</v>
      </c>
      <c r="J1082">
        <f>profielen_s2!J1082</f>
        <v>0.38474415595082806</v>
      </c>
      <c r="K1082">
        <f>profielen_s2!K1082</f>
        <v>0</v>
      </c>
      <c r="L1082">
        <f>profielen_s2!L1082</f>
        <v>0.31341615595082806</v>
      </c>
    </row>
    <row r="1083" spans="1:12" x14ac:dyDescent="0.55000000000000004">
      <c r="A1083">
        <f>profielen_s2!A1083</f>
        <v>1082</v>
      </c>
      <c r="B1083">
        <f>profielen_s2!B1083</f>
        <v>0</v>
      </c>
      <c r="C1083">
        <f>profielen_s2!C1083</f>
        <v>0.99197100000000005</v>
      </c>
      <c r="D1083">
        <f>profielen_s2!D1083</f>
        <v>0.95947264999995241</v>
      </c>
      <c r="E1083">
        <f>profielen_s2!E1083</f>
        <v>0.22998047000010047</v>
      </c>
      <c r="F1083">
        <f>profielen_s2!F1083</f>
        <v>0.2650146500000119</v>
      </c>
      <c r="G1083">
        <f>profielen_s2!G1083</f>
        <v>0.33931231985062016</v>
      </c>
      <c r="H1083">
        <f>profielen_s2!H1083</f>
        <v>0.40491231985062015</v>
      </c>
      <c r="I1083">
        <f>profielen_s2!I1083</f>
        <v>0.60590279604109631</v>
      </c>
      <c r="J1083">
        <f>profielen_s2!J1083</f>
        <v>0.39630431985062015</v>
      </c>
      <c r="K1083">
        <f>profielen_s2!K1083</f>
        <v>0</v>
      </c>
      <c r="L1083">
        <f>profielen_s2!L1083</f>
        <v>0.32171231985062015</v>
      </c>
    </row>
    <row r="1084" spans="1:12" x14ac:dyDescent="0.55000000000000004">
      <c r="A1084">
        <f>profielen_s2!A1084</f>
        <v>1083</v>
      </c>
      <c r="B1084">
        <f>profielen_s2!B1084</f>
        <v>0</v>
      </c>
      <c r="C1084">
        <f>profielen_s2!C1084</f>
        <v>1.009161</v>
      </c>
      <c r="D1084">
        <f>profielen_s2!D1084</f>
        <v>1.03515625</v>
      </c>
      <c r="E1084">
        <f>profielen_s2!E1084</f>
        <v>0.18005370999981096</v>
      </c>
      <c r="F1084">
        <f>profielen_s2!F1084</f>
        <v>0.22998046999964572</v>
      </c>
      <c r="G1084">
        <f>profielen_s2!G1084</f>
        <v>0.34824955185085421</v>
      </c>
      <c r="H1084">
        <f>profielen_s2!H1084</f>
        <v>0.41470288518418752</v>
      </c>
      <c r="I1084">
        <f>profielen_s2!I1084</f>
        <v>0.62258859946990186</v>
      </c>
      <c r="J1084">
        <f>profielen_s2!J1084</f>
        <v>0.41076688518418752</v>
      </c>
      <c r="K1084">
        <f>profielen_s2!K1084</f>
        <v>0</v>
      </c>
      <c r="L1084">
        <f>profielen_s2!L1084</f>
        <v>0.32830288518418754</v>
      </c>
    </row>
    <row r="1085" spans="1:12" x14ac:dyDescent="0.55000000000000004">
      <c r="A1085">
        <f>profielen_s2!A1085</f>
        <v>1084</v>
      </c>
      <c r="B1085">
        <f>profielen_s2!B1085</f>
        <v>0</v>
      </c>
      <c r="C1085">
        <f>profielen_s2!C1085</f>
        <v>1.022778</v>
      </c>
      <c r="D1085">
        <f>profielen_s2!D1085</f>
        <v>1.0102539099998467</v>
      </c>
      <c r="E1085">
        <f>profielen_s2!E1085</f>
        <v>0.18261718999974619</v>
      </c>
      <c r="F1085">
        <f>profielen_s2!F1085</f>
        <v>0.2349853499999881</v>
      </c>
      <c r="G1085">
        <f>profielen_s2!G1085</f>
        <v>0.35196699445071555</v>
      </c>
      <c r="H1085">
        <f>profielen_s2!H1085</f>
        <v>0.42343366111738223</v>
      </c>
      <c r="I1085">
        <f>profielen_s2!I1085</f>
        <v>0.61940508968881081</v>
      </c>
      <c r="J1085">
        <f>profielen_s2!J1085</f>
        <v>0.4127456611173822</v>
      </c>
      <c r="K1085">
        <f>profielen_s2!K1085</f>
        <v>0</v>
      </c>
      <c r="L1085">
        <f>profielen_s2!L1085</f>
        <v>0.33383366111738222</v>
      </c>
    </row>
    <row r="1086" spans="1:12" x14ac:dyDescent="0.55000000000000004">
      <c r="A1086">
        <f>profielen_s2!A1086</f>
        <v>1085</v>
      </c>
      <c r="B1086">
        <f>profielen_s2!B1086</f>
        <v>0</v>
      </c>
      <c r="C1086">
        <f>profielen_s2!C1086</f>
        <v>1.030354</v>
      </c>
      <c r="D1086">
        <f>profielen_s2!D1086</f>
        <v>0.78173828000035428</v>
      </c>
      <c r="E1086">
        <f>profielen_s2!E1086</f>
        <v>0.22753906000025381</v>
      </c>
      <c r="F1086">
        <f>profielen_s2!F1086</f>
        <v>0.31506348000038997</v>
      </c>
      <c r="G1086">
        <f>profielen_s2!G1086</f>
        <v>0.35737067173062803</v>
      </c>
      <c r="H1086">
        <f>profielen_s2!H1086</f>
        <v>0.43971733839729471</v>
      </c>
      <c r="I1086">
        <f>profielen_s2!I1086</f>
        <v>0.6133300368099931</v>
      </c>
      <c r="J1086">
        <f>profielen_s2!J1086</f>
        <v>0.4298293383972947</v>
      </c>
      <c r="K1086">
        <f>profielen_s2!K1086</f>
        <v>0</v>
      </c>
      <c r="L1086">
        <f>profielen_s2!L1086</f>
        <v>0.33891733839729471</v>
      </c>
    </row>
    <row r="1087" spans="1:12" x14ac:dyDescent="0.55000000000000004">
      <c r="A1087">
        <f>profielen_s2!A1087</f>
        <v>1086</v>
      </c>
      <c r="B1087">
        <f>profielen_s2!B1087</f>
        <v>0</v>
      </c>
      <c r="C1087">
        <f>profielen_s2!C1087</f>
        <v>1.041488</v>
      </c>
      <c r="D1087">
        <f>profielen_s2!D1087</f>
        <v>1.0234375</v>
      </c>
      <c r="E1087">
        <f>profielen_s2!E1087</f>
        <v>0.29211425999983476</v>
      </c>
      <c r="F1087">
        <f>profielen_s2!F1087</f>
        <v>0.54992675999983476</v>
      </c>
      <c r="G1087">
        <f>profielen_s2!G1087</f>
        <v>0.36461413193849679</v>
      </c>
      <c r="H1087">
        <f>profielen_s2!H1087</f>
        <v>0.44752079860516342</v>
      </c>
      <c r="I1087">
        <f>profielen_s2!I1087</f>
        <v>0.61706841765278253</v>
      </c>
      <c r="J1087">
        <f>profielen_s2!J1087</f>
        <v>0.43676879860516343</v>
      </c>
      <c r="K1087">
        <f>profielen_s2!K1087</f>
        <v>0</v>
      </c>
      <c r="L1087">
        <f>profielen_s2!L1087</f>
        <v>0.34352079860516344</v>
      </c>
    </row>
    <row r="1088" spans="1:12" x14ac:dyDescent="0.55000000000000004">
      <c r="A1088">
        <f>profielen_s2!A1088</f>
        <v>1087</v>
      </c>
      <c r="B1088">
        <f>profielen_s2!B1088</f>
        <v>4.4000000000000002E-4</v>
      </c>
      <c r="C1088">
        <f>profielen_s2!C1088</f>
        <v>1.0693079999999999</v>
      </c>
      <c r="D1088">
        <f>profielen_s2!D1088</f>
        <v>2.51953125</v>
      </c>
      <c r="E1088">
        <f>profielen_s2!E1088</f>
        <v>0.33007812999994712</v>
      </c>
      <c r="F1088">
        <f>profielen_s2!F1088</f>
        <v>0.29003905999979906</v>
      </c>
      <c r="G1088">
        <f>profielen_s2!G1088</f>
        <v>0.36940382466894434</v>
      </c>
      <c r="H1088">
        <f>profielen_s2!H1088</f>
        <v>0.47996382466894438</v>
      </c>
      <c r="I1088">
        <f>profielen_s2!I1088</f>
        <v>0.64785430085942064</v>
      </c>
      <c r="J1088">
        <f>profielen_s2!J1088</f>
        <v>0.45602782466894437</v>
      </c>
      <c r="K1088">
        <f>profielen_s2!K1088</f>
        <v>0</v>
      </c>
      <c r="L1088">
        <f>profielen_s2!L1088</f>
        <v>0.34716382466894435</v>
      </c>
    </row>
    <row r="1089" spans="1:12" x14ac:dyDescent="0.55000000000000004">
      <c r="A1089">
        <f>profielen_s2!A1089</f>
        <v>1088</v>
      </c>
      <c r="B1089">
        <f>profielen_s2!B1089</f>
        <v>0.16417899999999999</v>
      </c>
      <c r="C1089">
        <f>profielen_s2!C1089</f>
        <v>0.99717</v>
      </c>
      <c r="D1089">
        <f>profielen_s2!D1089</f>
        <v>1.8647460900001533</v>
      </c>
      <c r="E1089">
        <f>profielen_s2!E1089</f>
        <v>0.28759765000040716</v>
      </c>
      <c r="F1089">
        <f>profielen_s2!F1089</f>
        <v>0.11999511999965762</v>
      </c>
      <c r="G1089">
        <f>profielen_s2!G1089</f>
        <v>0.37738156980709142</v>
      </c>
      <c r="H1089">
        <f>profielen_s2!H1089</f>
        <v>0.49994156980709137</v>
      </c>
      <c r="I1089">
        <f>profielen_s2!I1089</f>
        <v>0.74553998250550424</v>
      </c>
      <c r="J1089">
        <f>profielen_s2!J1089</f>
        <v>0.49869356980709145</v>
      </c>
      <c r="K1089">
        <f>profielen_s2!K1089</f>
        <v>0</v>
      </c>
      <c r="L1089">
        <f>profielen_s2!L1089</f>
        <v>0.32234156980709144</v>
      </c>
    </row>
    <row r="1090" spans="1:12" x14ac:dyDescent="0.55000000000000004">
      <c r="A1090">
        <f>profielen_s2!A1090</f>
        <v>1089</v>
      </c>
      <c r="B1090">
        <f>profielen_s2!B1090</f>
        <v>0.38960300000000003</v>
      </c>
      <c r="C1090">
        <f>profielen_s2!C1090</f>
        <v>0.59207200000000004</v>
      </c>
      <c r="D1090">
        <f>profielen_s2!D1090</f>
        <v>1.9458007900002485</v>
      </c>
      <c r="E1090">
        <f>profielen_s2!E1090</f>
        <v>0.25</v>
      </c>
      <c r="F1090">
        <f>profielen_s2!F1090</f>
        <v>5.9936520000519522E-2</v>
      </c>
      <c r="G1090">
        <f>profielen_s2!G1090</f>
        <v>0.37888313594314116</v>
      </c>
      <c r="H1090">
        <f>profielen_s2!H1090</f>
        <v>0.47122980260980785</v>
      </c>
      <c r="I1090">
        <f>profielen_s2!I1090</f>
        <v>0.75404250102250625</v>
      </c>
      <c r="J1090">
        <f>profielen_s2!J1090</f>
        <v>0.48614180260980777</v>
      </c>
      <c r="K1090">
        <f>profielen_s2!K1090</f>
        <v>0</v>
      </c>
      <c r="L1090">
        <f>profielen_s2!L1090</f>
        <v>0.2856298026098078</v>
      </c>
    </row>
    <row r="1091" spans="1:12" x14ac:dyDescent="0.55000000000000004">
      <c r="A1091">
        <f>profielen_s2!A1091</f>
        <v>1090</v>
      </c>
      <c r="B1091">
        <f>profielen_s2!B1091</f>
        <v>0.56137199999999998</v>
      </c>
      <c r="C1091">
        <f>profielen_s2!C1091</f>
        <v>0.372614</v>
      </c>
      <c r="D1091">
        <f>profielen_s2!D1091</f>
        <v>1.0493163999999524</v>
      </c>
      <c r="E1091">
        <f>profielen_s2!E1091</f>
        <v>0.22998046999964572</v>
      </c>
      <c r="F1091">
        <f>profielen_s2!F1091</f>
        <v>4.5043940000141447E-2</v>
      </c>
      <c r="G1091">
        <f>profielen_s2!G1091</f>
        <v>0.35822017808582474</v>
      </c>
      <c r="H1091">
        <f>profielen_s2!H1091</f>
        <v>0.43424684475249137</v>
      </c>
      <c r="I1091">
        <f>profielen_s2!I1091</f>
        <v>0.74715795586360245</v>
      </c>
      <c r="J1091">
        <f>profielen_s2!J1091</f>
        <v>0.46170284475249135</v>
      </c>
      <c r="K1091">
        <f>profielen_s2!K1091</f>
        <v>1</v>
      </c>
      <c r="L1091">
        <f>profielen_s2!L1091</f>
        <v>0.24704684475249136</v>
      </c>
    </row>
    <row r="1092" spans="1:12" x14ac:dyDescent="0.55000000000000004">
      <c r="A1092">
        <f>profielen_s2!A1092</f>
        <v>1091</v>
      </c>
      <c r="B1092">
        <f>profielen_s2!B1092</f>
        <v>0.655864</v>
      </c>
      <c r="C1092">
        <f>profielen_s2!C1092</f>
        <v>0.309674</v>
      </c>
      <c r="D1092">
        <f>profielen_s2!D1092</f>
        <v>2.0551757799994448</v>
      </c>
      <c r="E1092">
        <f>profielen_s2!E1092</f>
        <v>0.20007324000016524</v>
      </c>
      <c r="F1092">
        <f>profielen_s2!F1092</f>
        <v>3.5034179999456683E-2</v>
      </c>
      <c r="G1092">
        <f>profielen_s2!G1092</f>
        <v>0.30968471850632345</v>
      </c>
      <c r="H1092">
        <f>profielen_s2!H1092</f>
        <v>0.37765805183965678</v>
      </c>
      <c r="I1092">
        <f>profielen_s2!I1092</f>
        <v>0.69514217882378371</v>
      </c>
      <c r="J1092">
        <f>profielen_s2!J1092</f>
        <v>0.41801005183965678</v>
      </c>
      <c r="K1092">
        <f>profielen_s2!K1092</f>
        <v>1</v>
      </c>
      <c r="L1092">
        <f>profielen_s2!L1092</f>
        <v>0.20165805183965679</v>
      </c>
    </row>
    <row r="1093" spans="1:12" x14ac:dyDescent="0.55000000000000004">
      <c r="A1093">
        <f>profielen_s2!A1093</f>
        <v>1092</v>
      </c>
      <c r="B1093">
        <f>profielen_s2!B1093</f>
        <v>0.68491600000000008</v>
      </c>
      <c r="C1093">
        <f>profielen_s2!C1093</f>
        <v>0.376828</v>
      </c>
      <c r="D1093">
        <f>profielen_s2!D1093</f>
        <v>0.35546875</v>
      </c>
      <c r="E1093">
        <f>profielen_s2!E1093</f>
        <v>0.18994140999984666</v>
      </c>
      <c r="F1093">
        <f>profielen_s2!F1093</f>
        <v>2.0019540000248526E-2</v>
      </c>
      <c r="G1093">
        <f>profielen_s2!G1093</f>
        <v>0.27040366899048618</v>
      </c>
      <c r="H1093">
        <f>profielen_s2!H1093</f>
        <v>0.31341700232381953</v>
      </c>
      <c r="I1093">
        <f>profielen_s2!I1093</f>
        <v>0.64965668486350203</v>
      </c>
      <c r="J1093">
        <f>profielen_s2!J1093</f>
        <v>0.37943300232381949</v>
      </c>
      <c r="K1093">
        <f>profielen_s2!K1093</f>
        <v>1</v>
      </c>
      <c r="L1093">
        <f>profielen_s2!L1093</f>
        <v>0.1566170023238195</v>
      </c>
    </row>
    <row r="1094" spans="1:12" x14ac:dyDescent="0.55000000000000004">
      <c r="A1094">
        <f>profielen_s2!A1094</f>
        <v>1093</v>
      </c>
      <c r="B1094">
        <f>profielen_s2!B1094</f>
        <v>0.65875300000000003</v>
      </c>
      <c r="C1094">
        <f>profielen_s2!C1094</f>
        <v>0.414823</v>
      </c>
      <c r="D1094">
        <f>profielen_s2!D1094</f>
        <v>0</v>
      </c>
      <c r="E1094">
        <f>profielen_s2!E1094</f>
        <v>0.24023437999994712</v>
      </c>
      <c r="F1094">
        <f>profielen_s2!F1094</f>
        <v>0.22998045999975147</v>
      </c>
      <c r="G1094">
        <f>profielen_s2!G1094</f>
        <v>0.25032505904646324</v>
      </c>
      <c r="H1094">
        <f>profielen_s2!H1094</f>
        <v>0.28117839237979658</v>
      </c>
      <c r="I1094">
        <f>profielen_s2!I1094</f>
        <v>0.62283712253852674</v>
      </c>
      <c r="J1094">
        <f>profielen_s2!J1094</f>
        <v>0.36617039237979654</v>
      </c>
      <c r="K1094">
        <f>profielen_s2!K1094</f>
        <v>1</v>
      </c>
      <c r="L1094">
        <f>profielen_s2!L1094</f>
        <v>0.12917839237979656</v>
      </c>
    </row>
    <row r="1095" spans="1:12" x14ac:dyDescent="0.55000000000000004">
      <c r="A1095">
        <f>profielen_s2!A1095</f>
        <v>1094</v>
      </c>
      <c r="B1095">
        <f>profielen_s2!B1095</f>
        <v>0.57055699999999998</v>
      </c>
      <c r="C1095">
        <f>profielen_s2!C1095</f>
        <v>0.41372100000000001</v>
      </c>
      <c r="D1095">
        <f>profielen_s2!D1095</f>
        <v>0</v>
      </c>
      <c r="E1095">
        <f>profielen_s2!E1095</f>
        <v>0.15979003000029479</v>
      </c>
      <c r="F1095">
        <f>profielen_s2!F1095</f>
        <v>4.492188000040187E-2</v>
      </c>
      <c r="G1095">
        <f>profielen_s2!G1095</f>
        <v>0.240098770429608</v>
      </c>
      <c r="H1095">
        <f>profielen_s2!H1095</f>
        <v>0.26719210376294134</v>
      </c>
      <c r="I1095">
        <f>profielen_s2!I1095</f>
        <v>0.61487146884230637</v>
      </c>
      <c r="J1095">
        <f>profielen_s2!J1095</f>
        <v>0.33989610376294133</v>
      </c>
      <c r="K1095">
        <f>profielen_s2!K1095</f>
        <v>1</v>
      </c>
      <c r="L1095">
        <f>profielen_s2!L1095</f>
        <v>0.11679210376294133</v>
      </c>
    </row>
    <row r="1096" spans="1:12" x14ac:dyDescent="0.55000000000000004">
      <c r="A1096">
        <f>profielen_s2!A1096</f>
        <v>1095</v>
      </c>
      <c r="B1096">
        <f>profielen_s2!B1096</f>
        <v>0.418099</v>
      </c>
      <c r="C1096">
        <f>profielen_s2!C1096</f>
        <v>0.43637700000000001</v>
      </c>
      <c r="D1096">
        <f>profielen_s2!D1096</f>
        <v>0</v>
      </c>
      <c r="E1096">
        <f>profielen_s2!E1096</f>
        <v>0.23242187999994712</v>
      </c>
      <c r="F1096">
        <f>profielen_s2!F1096</f>
        <v>0.11999511999965762</v>
      </c>
      <c r="G1096">
        <f>profielen_s2!G1096</f>
        <v>0.24146781841634055</v>
      </c>
      <c r="H1096">
        <f>profielen_s2!H1096</f>
        <v>0.2741344850830072</v>
      </c>
      <c r="I1096">
        <f>profielen_s2!I1096</f>
        <v>0.59942337397189616</v>
      </c>
      <c r="J1096">
        <f>profielen_s2!J1096</f>
        <v>0.31973448508300717</v>
      </c>
      <c r="K1096">
        <f>profielen_s2!K1096</f>
        <v>1</v>
      </c>
      <c r="L1096">
        <f>profielen_s2!L1096</f>
        <v>0.12053448508300721</v>
      </c>
    </row>
    <row r="1097" spans="1:12" x14ac:dyDescent="0.55000000000000004">
      <c r="A1097">
        <f>profielen_s2!A1097</f>
        <v>1096</v>
      </c>
      <c r="B1097">
        <f>profielen_s2!B1097</f>
        <v>0.19886300000000001</v>
      </c>
      <c r="C1097">
        <f>profielen_s2!C1097</f>
        <v>0.61315900000000001</v>
      </c>
      <c r="D1097">
        <f>profielen_s2!D1097</f>
        <v>0.12988282000060281</v>
      </c>
      <c r="E1097">
        <f>profielen_s2!E1097</f>
        <v>0.19763183999975809</v>
      </c>
      <c r="F1097">
        <f>profielen_s2!F1097</f>
        <v>0.46008299999994051</v>
      </c>
      <c r="G1097">
        <f>profielen_s2!G1097</f>
        <v>0.27992540556683698</v>
      </c>
      <c r="H1097">
        <f>profielen_s2!H1097</f>
        <v>0.31565873890017027</v>
      </c>
      <c r="I1097">
        <f>profielen_s2!I1097</f>
        <v>0.62560953255096408</v>
      </c>
      <c r="J1097">
        <f>profielen_s2!J1097</f>
        <v>0.33575473890017032</v>
      </c>
      <c r="K1097">
        <f>profielen_s2!K1097</f>
        <v>1</v>
      </c>
      <c r="L1097">
        <f>profielen_s2!L1097</f>
        <v>0.16045873890017032</v>
      </c>
    </row>
    <row r="1098" spans="1:12" x14ac:dyDescent="0.55000000000000004">
      <c r="A1098">
        <f>profielen_s2!A1098</f>
        <v>1097</v>
      </c>
      <c r="B1098">
        <f>profielen_s2!B1098</f>
        <v>1.0766999999999999E-2</v>
      </c>
      <c r="C1098">
        <f>profielen_s2!C1098</f>
        <v>0.849796</v>
      </c>
      <c r="D1098">
        <f>profielen_s2!D1098</f>
        <v>0.77929686999959813</v>
      </c>
      <c r="E1098">
        <f>profielen_s2!E1098</f>
        <v>0.21252441000024191</v>
      </c>
      <c r="F1098">
        <f>profielen_s2!F1098</f>
        <v>0.75500489000023663</v>
      </c>
      <c r="G1098">
        <f>profielen_s2!G1098</f>
        <v>0.32756216973607349</v>
      </c>
      <c r="H1098">
        <f>profielen_s2!H1098</f>
        <v>0.35964216973607344</v>
      </c>
      <c r="I1098">
        <f>profielen_s2!I1098</f>
        <v>0.65959931259321636</v>
      </c>
      <c r="J1098">
        <f>profielen_s2!J1098</f>
        <v>0.3735301697360735</v>
      </c>
      <c r="K1098">
        <f>profielen_s2!K1098</f>
        <v>1</v>
      </c>
      <c r="L1098">
        <f>profielen_s2!L1098</f>
        <v>0.20924216973607349</v>
      </c>
    </row>
    <row r="1099" spans="1:12" x14ac:dyDescent="0.55000000000000004">
      <c r="A1099">
        <f>profielen_s2!A1099</f>
        <v>1098</v>
      </c>
      <c r="B1099">
        <f>profielen_s2!B1099</f>
        <v>0</v>
      </c>
      <c r="C1099">
        <f>profielen_s2!C1099</f>
        <v>1.1391800000000001</v>
      </c>
      <c r="D1099">
        <f>profielen_s2!D1099</f>
        <v>0.74511719000020094</v>
      </c>
      <c r="E1099">
        <f>profielen_s2!E1099</f>
        <v>0.4375</v>
      </c>
      <c r="F1099">
        <f>profielen_s2!F1099</f>
        <v>0.97998046999964572</v>
      </c>
      <c r="G1099">
        <f>profielen_s2!G1099</f>
        <v>0.33635749770977269</v>
      </c>
      <c r="H1099">
        <f>profielen_s2!H1099</f>
        <v>0.36731749770977262</v>
      </c>
      <c r="I1099">
        <f>profielen_s2!I1099</f>
        <v>0.65446035485262977</v>
      </c>
      <c r="J1099">
        <f>profielen_s2!J1099</f>
        <v>0.38107749770977262</v>
      </c>
      <c r="K1099">
        <f>profielen_s2!K1099</f>
        <v>0</v>
      </c>
      <c r="L1099">
        <f>profielen_s2!L1099</f>
        <v>0.22331749770977266</v>
      </c>
    </row>
    <row r="1100" spans="1:12" x14ac:dyDescent="0.55000000000000004">
      <c r="A1100">
        <f>profielen_s2!A1100</f>
        <v>1099</v>
      </c>
      <c r="B1100">
        <f>profielen_s2!B1100</f>
        <v>0</v>
      </c>
      <c r="C1100">
        <f>profielen_s2!C1100</f>
        <v>1.4297870000000001</v>
      </c>
      <c r="D1100">
        <f>profielen_s2!D1100</f>
        <v>1.0048828099997991</v>
      </c>
      <c r="E1100">
        <f>profielen_s2!E1100</f>
        <v>0.3248290999999881</v>
      </c>
      <c r="F1100">
        <f>profielen_s2!F1100</f>
        <v>1.1400146400001177</v>
      </c>
      <c r="G1100">
        <f>profielen_s2!G1100</f>
        <v>0.33026998648712436</v>
      </c>
      <c r="H1100">
        <f>profielen_s2!H1100</f>
        <v>0.36464331982045772</v>
      </c>
      <c r="I1100">
        <f>profielen_s2!I1100</f>
        <v>0.60630522458236247</v>
      </c>
      <c r="J1100">
        <f>profielen_s2!J1100</f>
        <v>0.36912331982045776</v>
      </c>
      <c r="K1100">
        <f>profielen_s2!K1100</f>
        <v>0</v>
      </c>
      <c r="L1100">
        <f>profielen_s2!L1100</f>
        <v>0.22704331982045772</v>
      </c>
    </row>
    <row r="1101" spans="1:12" x14ac:dyDescent="0.55000000000000004">
      <c r="A1101">
        <f>profielen_s2!A1101</f>
        <v>1100</v>
      </c>
      <c r="B1101">
        <f>profielen_s2!B1101</f>
        <v>0</v>
      </c>
      <c r="C1101">
        <f>profielen_s2!C1101</f>
        <v>1.623211</v>
      </c>
      <c r="D1101">
        <f>profielen_s2!D1101</f>
        <v>1.0200195300003543</v>
      </c>
      <c r="E1101">
        <f>profielen_s2!E1101</f>
        <v>0.54003905999979906</v>
      </c>
      <c r="F1101">
        <f>profielen_s2!F1101</f>
        <v>0.96496582000054332</v>
      </c>
      <c r="G1101">
        <f>profielen_s2!G1101</f>
        <v>0.32205602782732551</v>
      </c>
      <c r="H1101">
        <f>profielen_s2!H1101</f>
        <v>0.3549626944939922</v>
      </c>
      <c r="I1101">
        <f>profielen_s2!I1101</f>
        <v>0.55471507544637311</v>
      </c>
      <c r="J1101">
        <f>profielen_s2!J1101</f>
        <v>0.37041869449399217</v>
      </c>
      <c r="K1101">
        <f>profielen_s2!K1101</f>
        <v>0</v>
      </c>
      <c r="L1101">
        <f>profielen_s2!L1101</f>
        <v>0.23176269449399217</v>
      </c>
    </row>
    <row r="1102" spans="1:12" x14ac:dyDescent="0.55000000000000004">
      <c r="A1102">
        <f>profielen_s2!A1102</f>
        <v>1101</v>
      </c>
      <c r="B1102">
        <f>profielen_s2!B1102</f>
        <v>0</v>
      </c>
      <c r="C1102">
        <f>profielen_s2!C1102</f>
        <v>1.6830499999999999</v>
      </c>
      <c r="D1102">
        <f>profielen_s2!D1102</f>
        <v>0.95719400999951176</v>
      </c>
      <c r="E1102">
        <f>profielen_s2!E1102</f>
        <v>0.65270996000026571</v>
      </c>
      <c r="F1102">
        <f>profielen_s2!F1102</f>
        <v>0.875</v>
      </c>
      <c r="G1102">
        <f>profielen_s2!G1102</f>
        <v>0.31532918508058611</v>
      </c>
      <c r="H1102">
        <f>profielen_s2!H1102</f>
        <v>0.31623585174725277</v>
      </c>
      <c r="I1102">
        <f>profielen_s2!I1102</f>
        <v>0.53816283587423697</v>
      </c>
      <c r="J1102">
        <f>profielen_s2!J1102</f>
        <v>0.30957985174725278</v>
      </c>
      <c r="K1102">
        <f>profielen_s2!K1102</f>
        <v>0</v>
      </c>
      <c r="L1102">
        <f>profielen_s2!L1102</f>
        <v>0.24103585174725278</v>
      </c>
    </row>
    <row r="1103" spans="1:12" x14ac:dyDescent="0.55000000000000004">
      <c r="A1103">
        <f>profielen_s2!A1103</f>
        <v>1102</v>
      </c>
      <c r="B1103">
        <f>profielen_s2!B1103</f>
        <v>0</v>
      </c>
      <c r="C1103">
        <f>profielen_s2!C1103</f>
        <v>1.6369400000000001</v>
      </c>
      <c r="D1103">
        <f>profielen_s2!D1103</f>
        <v>1.1298828199996933</v>
      </c>
      <c r="E1103">
        <f>profielen_s2!E1103</f>
        <v>0.63000488999978188</v>
      </c>
      <c r="F1103">
        <f>profielen_s2!F1103</f>
        <v>1.0500488299994686</v>
      </c>
      <c r="G1103">
        <f>profielen_s2!G1103</f>
        <v>0.31597354378124048</v>
      </c>
      <c r="H1103">
        <f>profielen_s2!H1103</f>
        <v>0.32834687711457383</v>
      </c>
      <c r="I1103">
        <f>profielen_s2!I1103</f>
        <v>0.54391354378124057</v>
      </c>
      <c r="J1103">
        <f>profielen_s2!J1103</f>
        <v>0.31865087711457385</v>
      </c>
      <c r="K1103">
        <f>profielen_s2!K1103</f>
        <v>0</v>
      </c>
      <c r="L1103">
        <f>profielen_s2!L1103</f>
        <v>0.25474687711457383</v>
      </c>
    </row>
    <row r="1104" spans="1:12" x14ac:dyDescent="0.55000000000000004">
      <c r="A1104">
        <f>profielen_s2!A1104</f>
        <v>1103</v>
      </c>
      <c r="B1104">
        <f>profielen_s2!B1104</f>
        <v>0</v>
      </c>
      <c r="C1104">
        <f>profielen_s2!C1104</f>
        <v>1.5501749999999999</v>
      </c>
      <c r="D1104">
        <f>profielen_s2!D1104</f>
        <v>0.99104817000079493</v>
      </c>
      <c r="E1104">
        <f>profielen_s2!E1104</f>
        <v>0.65466308000031859</v>
      </c>
      <c r="F1104">
        <f>profielen_s2!F1104</f>
        <v>0.94995117000053142</v>
      </c>
      <c r="G1104">
        <f>profielen_s2!G1104</f>
        <v>0.31765124228764469</v>
      </c>
      <c r="H1104">
        <f>profielen_s2!H1104</f>
        <v>0.34359790895431136</v>
      </c>
      <c r="I1104">
        <f>profielen_s2!I1104</f>
        <v>0.53973600419240664</v>
      </c>
      <c r="J1104">
        <f>profielen_s2!J1104</f>
        <v>0.33738990895431137</v>
      </c>
      <c r="K1104">
        <f>profielen_s2!K1104</f>
        <v>0</v>
      </c>
      <c r="L1104">
        <f>profielen_s2!L1104</f>
        <v>0.26999790895431136</v>
      </c>
    </row>
    <row r="1105" spans="1:12" x14ac:dyDescent="0.55000000000000004">
      <c r="A1105">
        <f>profielen_s2!A1105</f>
        <v>1104</v>
      </c>
      <c r="B1105">
        <f>profielen_s2!B1105</f>
        <v>0</v>
      </c>
      <c r="C1105">
        <f>profielen_s2!C1105</f>
        <v>1.463916</v>
      </c>
      <c r="D1105">
        <f>profielen_s2!D1105</f>
        <v>0.82226562999949238</v>
      </c>
      <c r="E1105">
        <f>profielen_s2!E1105</f>
        <v>0.47265625</v>
      </c>
      <c r="F1105">
        <f>profielen_s2!F1105</f>
        <v>0.71997070999987045</v>
      </c>
      <c r="G1105">
        <f>profielen_s2!G1105</f>
        <v>0.33028893216416028</v>
      </c>
      <c r="H1105">
        <f>profielen_s2!H1105</f>
        <v>0.35359559883082697</v>
      </c>
      <c r="I1105">
        <f>profielen_s2!I1105</f>
        <v>0.55239401152923961</v>
      </c>
      <c r="J1105">
        <f>profielen_s2!J1105</f>
        <v>0.34869959883082696</v>
      </c>
      <c r="K1105">
        <f>profielen_s2!K1105</f>
        <v>0</v>
      </c>
      <c r="L1105">
        <f>profielen_s2!L1105</f>
        <v>0.28319559883082696</v>
      </c>
    </row>
    <row r="1106" spans="1:12" x14ac:dyDescent="0.55000000000000004">
      <c r="A1106">
        <f>profielen_s2!A1106</f>
        <v>1105</v>
      </c>
      <c r="B1106">
        <f>profielen_s2!B1106</f>
        <v>0</v>
      </c>
      <c r="C1106">
        <f>profielen_s2!C1106</f>
        <v>1.412155</v>
      </c>
      <c r="D1106">
        <f>profielen_s2!D1106</f>
        <v>0.80029297000055521</v>
      </c>
      <c r="E1106">
        <f>profielen_s2!E1106</f>
        <v>0.42517089999955715</v>
      </c>
      <c r="F1106">
        <f>profielen_s2!F1106</f>
        <v>0.50500487999943289</v>
      </c>
      <c r="G1106">
        <f>profielen_s2!G1106</f>
        <v>0.34147951044256064</v>
      </c>
      <c r="H1106">
        <f>profielen_s2!H1106</f>
        <v>0.36326617710922732</v>
      </c>
      <c r="I1106">
        <f>profielen_s2!I1106</f>
        <v>0.5624296691727193</v>
      </c>
      <c r="J1106">
        <f>profielen_s2!J1106</f>
        <v>0.36262617710922729</v>
      </c>
      <c r="K1106">
        <f>profielen_s2!K1106</f>
        <v>0</v>
      </c>
      <c r="L1106">
        <f>profielen_s2!L1106</f>
        <v>0.2928661771092273</v>
      </c>
    </row>
    <row r="1107" spans="1:12" x14ac:dyDescent="0.55000000000000004">
      <c r="A1107">
        <f>profielen_s2!A1107</f>
        <v>1106</v>
      </c>
      <c r="B1107">
        <f>profielen_s2!B1107</f>
        <v>0</v>
      </c>
      <c r="C1107">
        <f>profielen_s2!C1107</f>
        <v>1.374063</v>
      </c>
      <c r="D1107">
        <f>profielen_s2!D1107</f>
        <v>0.97949217999939719</v>
      </c>
      <c r="E1107">
        <f>profielen_s2!E1107</f>
        <v>0.19250488000034238</v>
      </c>
      <c r="F1107">
        <f>profielen_s2!F1107</f>
        <v>0.72497559000021283</v>
      </c>
      <c r="G1107">
        <f>profielen_s2!G1107</f>
        <v>0.34862685421502482</v>
      </c>
      <c r="H1107">
        <f>profielen_s2!H1107</f>
        <v>0.36926685421502486</v>
      </c>
      <c r="I1107">
        <f>profielen_s2!I1107</f>
        <v>0.57073669548486605</v>
      </c>
      <c r="J1107">
        <f>profielen_s2!J1107</f>
        <v>0.36936285421502485</v>
      </c>
      <c r="K1107">
        <f>profielen_s2!K1107</f>
        <v>0</v>
      </c>
      <c r="L1107">
        <f>profielen_s2!L1107</f>
        <v>0.30046685421502484</v>
      </c>
    </row>
    <row r="1108" spans="1:12" x14ac:dyDescent="0.55000000000000004">
      <c r="A1108">
        <f>profielen_s2!A1108</f>
        <v>1107</v>
      </c>
      <c r="B1108">
        <f>profielen_s2!B1108</f>
        <v>0</v>
      </c>
      <c r="C1108">
        <f>profielen_s2!C1108</f>
        <v>1.315002</v>
      </c>
      <c r="D1108">
        <f>profielen_s2!D1108</f>
        <v>1.017822270000579</v>
      </c>
      <c r="E1108">
        <f>profielen_s2!E1108</f>
        <v>0.19726562999994712</v>
      </c>
      <c r="F1108">
        <f>profielen_s2!F1108</f>
        <v>0.50500488000034238</v>
      </c>
      <c r="G1108">
        <f>profielen_s2!G1108</f>
        <v>0.35095095269419208</v>
      </c>
      <c r="H1108">
        <f>profielen_s2!H1108</f>
        <v>0.37543095269419208</v>
      </c>
      <c r="I1108">
        <f>profielen_s2!I1108</f>
        <v>0.59214523840847777</v>
      </c>
      <c r="J1108">
        <f>profielen_s2!J1108</f>
        <v>0.3762309526941921</v>
      </c>
      <c r="K1108">
        <f>profielen_s2!K1108</f>
        <v>0</v>
      </c>
      <c r="L1108">
        <f>profielen_s2!L1108</f>
        <v>0.30343095269419207</v>
      </c>
    </row>
    <row r="1109" spans="1:12" x14ac:dyDescent="0.55000000000000004">
      <c r="A1109">
        <f>profielen_s2!A1109</f>
        <v>1108</v>
      </c>
      <c r="B1109">
        <f>profielen_s2!B1109</f>
        <v>0</v>
      </c>
      <c r="C1109">
        <f>profielen_s2!C1109</f>
        <v>1.1851800000000001</v>
      </c>
      <c r="D1109">
        <f>profielen_s2!D1109</f>
        <v>0.88256835999982286</v>
      </c>
      <c r="E1109">
        <f>profielen_s2!E1109</f>
        <v>0.22009277000006477</v>
      </c>
      <c r="F1109">
        <f>profielen_s2!F1109</f>
        <v>0.22509765999984666</v>
      </c>
      <c r="G1109">
        <f>profielen_s2!G1109</f>
        <v>0.34743308889507596</v>
      </c>
      <c r="H1109">
        <f>profielen_s2!H1109</f>
        <v>0.37041975556174261</v>
      </c>
      <c r="I1109">
        <f>profielen_s2!I1109</f>
        <v>0.58822610476809178</v>
      </c>
      <c r="J1109">
        <f>profielen_s2!J1109</f>
        <v>0.37425975556174262</v>
      </c>
      <c r="K1109">
        <f>profielen_s2!K1109</f>
        <v>0</v>
      </c>
      <c r="L1109">
        <f>profielen_s2!L1109</f>
        <v>0.3000197555617426</v>
      </c>
    </row>
    <row r="1110" spans="1:12" x14ac:dyDescent="0.55000000000000004">
      <c r="A1110">
        <f>profielen_s2!A1110</f>
        <v>1109</v>
      </c>
      <c r="B1110">
        <f>profielen_s2!B1110</f>
        <v>0</v>
      </c>
      <c r="C1110">
        <f>profielen_s2!C1110</f>
        <v>0.99538800000000005</v>
      </c>
      <c r="D1110">
        <f>profielen_s2!D1110</f>
        <v>0.74511719000020094</v>
      </c>
      <c r="E1110">
        <f>profielen_s2!E1110</f>
        <v>0.17004395000003569</v>
      </c>
      <c r="F1110">
        <f>profielen_s2!F1110</f>
        <v>0.21496581999963382</v>
      </c>
      <c r="G1110">
        <f>profielen_s2!G1110</f>
        <v>0.34649974693185392</v>
      </c>
      <c r="H1110">
        <f>profielen_s2!H1110</f>
        <v>0.39556641359852063</v>
      </c>
      <c r="I1110">
        <f>profielen_s2!I1110</f>
        <v>0.57913308026518728</v>
      </c>
      <c r="J1110">
        <f>profielen_s2!J1110</f>
        <v>0.37924641359852063</v>
      </c>
      <c r="K1110">
        <f>profielen_s2!K1110</f>
        <v>0</v>
      </c>
      <c r="L1110">
        <f>profielen_s2!L1110</f>
        <v>0.29796641359852061</v>
      </c>
    </row>
    <row r="1111" spans="1:12" x14ac:dyDescent="0.55000000000000004">
      <c r="A1111">
        <f>profielen_s2!A1111</f>
        <v>1110</v>
      </c>
      <c r="B1111">
        <f>profielen_s2!B1111</f>
        <v>0</v>
      </c>
      <c r="C1111">
        <f>profielen_s2!C1111</f>
        <v>0.85489400000000004</v>
      </c>
      <c r="D1111">
        <f>profielen_s2!D1111</f>
        <v>1.1780598899995312</v>
      </c>
      <c r="E1111">
        <f>profielen_s2!E1111</f>
        <v>0.77246093999974619</v>
      </c>
      <c r="F1111">
        <f>profielen_s2!F1111</f>
        <v>0.25500488000034238</v>
      </c>
      <c r="G1111">
        <f>profielen_s2!G1111</f>
        <v>0.34672598376937724</v>
      </c>
      <c r="H1111">
        <f>profielen_s2!H1111</f>
        <v>0.39723265043604394</v>
      </c>
      <c r="I1111">
        <f>profielen_s2!I1111</f>
        <v>0.56891360281699632</v>
      </c>
      <c r="J1111">
        <f>profielen_s2!J1111</f>
        <v>0.38468865043604394</v>
      </c>
      <c r="K1111">
        <f>profielen_s2!K1111</f>
        <v>0</v>
      </c>
      <c r="L1111">
        <f>profielen_s2!L1111</f>
        <v>0.29803265043604393</v>
      </c>
    </row>
    <row r="1112" spans="1:12" x14ac:dyDescent="0.55000000000000004">
      <c r="A1112">
        <f>profielen_s2!A1112</f>
        <v>1111</v>
      </c>
      <c r="B1112">
        <f>profielen_s2!B1112</f>
        <v>0</v>
      </c>
      <c r="C1112">
        <f>profielen_s2!C1112</f>
        <v>0.81981799999999994</v>
      </c>
      <c r="D1112">
        <f>profielen_s2!D1112</f>
        <v>2.067057289999866</v>
      </c>
      <c r="E1112">
        <f>profielen_s2!E1112</f>
        <v>0.46765136000021812</v>
      </c>
      <c r="F1112">
        <f>profielen_s2!F1112</f>
        <v>0.26000975999977527</v>
      </c>
      <c r="G1112">
        <f>profielen_s2!G1112</f>
        <v>0.3495277203457281</v>
      </c>
      <c r="H1112">
        <f>profielen_s2!H1112</f>
        <v>0.4074743870123948</v>
      </c>
      <c r="I1112">
        <f>profielen_s2!I1112</f>
        <v>0.57117597431398215</v>
      </c>
      <c r="J1112">
        <f>profielen_s2!J1112</f>
        <v>0.39067438701239476</v>
      </c>
      <c r="K1112">
        <f>profielen_s2!K1112</f>
        <v>0</v>
      </c>
      <c r="L1112">
        <f>profielen_s2!L1112</f>
        <v>0.30187438701239477</v>
      </c>
    </row>
    <row r="1113" spans="1:12" x14ac:dyDescent="0.55000000000000004">
      <c r="A1113">
        <f>profielen_s2!A1113</f>
        <v>1112</v>
      </c>
      <c r="B1113">
        <f>profielen_s2!B1113</f>
        <v>4.9548000000000002E-2</v>
      </c>
      <c r="C1113">
        <f>profielen_s2!C1113</f>
        <v>0.71983200000000003</v>
      </c>
      <c r="D1113">
        <f>profielen_s2!D1113</f>
        <v>0.82910157000060281</v>
      </c>
      <c r="E1113">
        <f>profielen_s2!E1113</f>
        <v>0.30969238999978188</v>
      </c>
      <c r="F1113">
        <f>profielen_s2!F1113</f>
        <v>0.46997070999987045</v>
      </c>
      <c r="G1113">
        <f>profielen_s2!G1113</f>
        <v>0.34335263749121098</v>
      </c>
      <c r="H1113">
        <f>profielen_s2!H1113</f>
        <v>0.39735263749121097</v>
      </c>
      <c r="I1113">
        <f>profielen_s2!I1113</f>
        <v>0.58522247876105227</v>
      </c>
      <c r="J1113">
        <f>profielen_s2!J1113</f>
        <v>0.38496863749121096</v>
      </c>
      <c r="K1113">
        <f>profielen_s2!K1113</f>
        <v>0</v>
      </c>
      <c r="L1113">
        <f>profielen_s2!L1113</f>
        <v>0.29495263749121098</v>
      </c>
    </row>
    <row r="1114" spans="1:12" x14ac:dyDescent="0.55000000000000004">
      <c r="A1114">
        <f>profielen_s2!A1114</f>
        <v>1113</v>
      </c>
      <c r="B1114">
        <f>profielen_s2!B1114</f>
        <v>0.35764699999999999</v>
      </c>
      <c r="C1114">
        <f>profielen_s2!C1114</f>
        <v>0.54272900000000002</v>
      </c>
      <c r="D1114">
        <f>profielen_s2!D1114</f>
        <v>0.40039061999959813</v>
      </c>
      <c r="E1114">
        <f>profielen_s2!E1114</f>
        <v>0.21032714000011765</v>
      </c>
      <c r="F1114">
        <f>profielen_s2!F1114</f>
        <v>0.13500976000068476</v>
      </c>
      <c r="G1114">
        <f>profielen_s2!G1114</f>
        <v>0.31635682790903646</v>
      </c>
      <c r="H1114">
        <f>profielen_s2!H1114</f>
        <v>0.37102349457570311</v>
      </c>
      <c r="I1114">
        <f>profielen_s2!I1114</f>
        <v>0.58955206600427457</v>
      </c>
      <c r="J1114">
        <f>profielen_s2!J1114</f>
        <v>0.35828749457570314</v>
      </c>
      <c r="K1114">
        <f>profielen_s2!K1114</f>
        <v>0</v>
      </c>
      <c r="L1114">
        <f>profielen_s2!L1114</f>
        <v>0.26862349457570311</v>
      </c>
    </row>
    <row r="1115" spans="1:12" x14ac:dyDescent="0.55000000000000004">
      <c r="A1115">
        <f>profielen_s2!A1115</f>
        <v>1114</v>
      </c>
      <c r="B1115">
        <f>profielen_s2!B1115</f>
        <v>0.54686000000000001</v>
      </c>
      <c r="C1115">
        <f>profielen_s2!C1115</f>
        <v>0.43604300000000001</v>
      </c>
      <c r="D1115">
        <f>profielen_s2!D1115</f>
        <v>0.21972655999979906</v>
      </c>
      <c r="E1115">
        <f>profielen_s2!E1115</f>
        <v>0.18994140999984666</v>
      </c>
      <c r="F1115">
        <f>profielen_s2!F1115</f>
        <v>4.5043950000035693E-2</v>
      </c>
      <c r="G1115">
        <f>profielen_s2!G1115</f>
        <v>0.28147560447059861</v>
      </c>
      <c r="H1115">
        <f>profielen_s2!H1115</f>
        <v>0.32776893780393196</v>
      </c>
      <c r="I1115">
        <f>profielen_s2!I1115</f>
        <v>0.59638481081980499</v>
      </c>
      <c r="J1115">
        <f>profielen_s2!J1115</f>
        <v>0.31573693780393197</v>
      </c>
      <c r="K1115">
        <f>profielen_s2!K1115</f>
        <v>0</v>
      </c>
      <c r="L1115">
        <f>profielen_s2!L1115</f>
        <v>0.23336893780393195</v>
      </c>
    </row>
    <row r="1116" spans="1:12" x14ac:dyDescent="0.55000000000000004">
      <c r="A1116">
        <f>profielen_s2!A1116</f>
        <v>1115</v>
      </c>
      <c r="B1116">
        <f>profielen_s2!B1116</f>
        <v>0.63616700000000004</v>
      </c>
      <c r="C1116">
        <f>profielen_s2!C1116</f>
        <v>0.64805200000000007</v>
      </c>
      <c r="D1116">
        <f>profielen_s2!D1116</f>
        <v>0.11035157000060281</v>
      </c>
      <c r="E1116">
        <f>profielen_s2!E1116</f>
        <v>0.1998290999999881</v>
      </c>
      <c r="F1116">
        <f>profielen_s2!F1116</f>
        <v>2.9907219999586232E-2</v>
      </c>
      <c r="G1116">
        <f>profielen_s2!G1116</f>
        <v>0.23607541892799239</v>
      </c>
      <c r="H1116">
        <f>profielen_s2!H1116</f>
        <v>0.26922208559465904</v>
      </c>
      <c r="I1116">
        <f>profielen_s2!I1116</f>
        <v>0.56382526019783363</v>
      </c>
      <c r="J1116">
        <f>profielen_s2!J1116</f>
        <v>0.25939808559465904</v>
      </c>
      <c r="K1116">
        <f>profielen_s2!K1116</f>
        <v>0</v>
      </c>
      <c r="L1116">
        <f>profielen_s2!L1116</f>
        <v>0.18922208559465906</v>
      </c>
    </row>
    <row r="1117" spans="1:12" x14ac:dyDescent="0.55000000000000004">
      <c r="A1117">
        <f>profielen_s2!A1117</f>
        <v>1116</v>
      </c>
      <c r="B1117">
        <f>profielen_s2!B1117</f>
        <v>0.66363899999999998</v>
      </c>
      <c r="C1117">
        <f>profielen_s2!C1117</f>
        <v>0.66304799999999997</v>
      </c>
      <c r="D1117">
        <f>profielen_s2!D1117</f>
        <v>0</v>
      </c>
      <c r="E1117">
        <f>profielen_s2!E1117</f>
        <v>0.33496094000020094</v>
      </c>
      <c r="F1117">
        <f>profielen_s2!F1117</f>
        <v>4.0039069999693311E-2</v>
      </c>
      <c r="G1117">
        <f>profielen_s2!G1117</f>
        <v>0.20623808552656658</v>
      </c>
      <c r="H1117">
        <f>profielen_s2!H1117</f>
        <v>0.23210475219323326</v>
      </c>
      <c r="I1117">
        <f>profielen_s2!I1117</f>
        <v>0.52277459346307453</v>
      </c>
      <c r="J1117">
        <f>profielen_s2!J1117</f>
        <v>0.22541675219323326</v>
      </c>
      <c r="K1117">
        <f>profielen_s2!K1117</f>
        <v>0</v>
      </c>
      <c r="L1117">
        <f>profielen_s2!L1117</f>
        <v>0.15850475219323326</v>
      </c>
    </row>
    <row r="1118" spans="1:12" x14ac:dyDescent="0.55000000000000004">
      <c r="A1118">
        <f>profielen_s2!A1118</f>
        <v>1117</v>
      </c>
      <c r="B1118">
        <f>profielen_s2!B1118</f>
        <v>0.62291999999999992</v>
      </c>
      <c r="C1118">
        <f>profielen_s2!C1118</f>
        <v>0.6721950000000001</v>
      </c>
      <c r="D1118">
        <f>profielen_s2!D1118</f>
        <v>0</v>
      </c>
      <c r="E1118">
        <f>profielen_s2!E1118</f>
        <v>0.49755859000015334</v>
      </c>
      <c r="F1118">
        <f>profielen_s2!F1118</f>
        <v>6.9946290000189038E-2</v>
      </c>
      <c r="G1118">
        <f>profielen_s2!G1118</f>
        <v>0.18349391153587358</v>
      </c>
      <c r="H1118">
        <f>profielen_s2!H1118</f>
        <v>0.20797391153587358</v>
      </c>
      <c r="I1118">
        <f>profielen_s2!I1118</f>
        <v>0.47966121312317511</v>
      </c>
      <c r="J1118">
        <f>profielen_s2!J1118</f>
        <v>0.20074191153587359</v>
      </c>
      <c r="K1118">
        <f>profielen_s2!K1118</f>
        <v>0</v>
      </c>
      <c r="L1118">
        <f>profielen_s2!L1118</f>
        <v>0.13757391153587359</v>
      </c>
    </row>
    <row r="1119" spans="1:12" x14ac:dyDescent="0.55000000000000004">
      <c r="A1119">
        <f>profielen_s2!A1119</f>
        <v>1118</v>
      </c>
      <c r="B1119">
        <f>profielen_s2!B1119</f>
        <v>0.51826899999999998</v>
      </c>
      <c r="C1119">
        <f>profielen_s2!C1119</f>
        <v>0.63000599999999995</v>
      </c>
      <c r="D1119">
        <f>profielen_s2!D1119</f>
        <v>0</v>
      </c>
      <c r="E1119">
        <f>profielen_s2!E1119</f>
        <v>0.30749511999965762</v>
      </c>
      <c r="F1119">
        <f>profielen_s2!F1119</f>
        <v>3.0029290000129549E-2</v>
      </c>
      <c r="G1119">
        <f>profielen_s2!G1119</f>
        <v>0.17505666874827874</v>
      </c>
      <c r="H1119">
        <f>profielen_s2!H1119</f>
        <v>0.19241666874827876</v>
      </c>
      <c r="I1119">
        <f>profielen_s2!I1119</f>
        <v>0.47101190684351679</v>
      </c>
      <c r="J1119">
        <f>profielen_s2!J1119</f>
        <v>0.19049666874827875</v>
      </c>
      <c r="K1119">
        <f>profielen_s2!K1119</f>
        <v>0</v>
      </c>
      <c r="L1119">
        <f>profielen_s2!L1119</f>
        <v>0.12841666874827876</v>
      </c>
    </row>
    <row r="1120" spans="1:12" x14ac:dyDescent="0.55000000000000004">
      <c r="A1120">
        <f>profielen_s2!A1120</f>
        <v>1119</v>
      </c>
      <c r="B1120">
        <f>profielen_s2!B1120</f>
        <v>0.34227800000000003</v>
      </c>
      <c r="C1120">
        <f>profielen_s2!C1120</f>
        <v>0.50451900000000005</v>
      </c>
      <c r="D1120">
        <f>profielen_s2!D1120</f>
        <v>0</v>
      </c>
      <c r="E1120">
        <f>profielen_s2!E1120</f>
        <v>0.15771484000015334</v>
      </c>
      <c r="F1120">
        <f>profielen_s2!F1120</f>
        <v>3.0029300000023795E-2</v>
      </c>
      <c r="G1120">
        <f>profielen_s2!G1120</f>
        <v>0.17978744468147345</v>
      </c>
      <c r="H1120">
        <f>profielen_s2!H1120</f>
        <v>0.19794744468147346</v>
      </c>
      <c r="I1120">
        <f>profielen_s2!I1120</f>
        <v>0.50602680976083847</v>
      </c>
      <c r="J1120">
        <f>profielen_s2!J1120</f>
        <v>0.19295544468147346</v>
      </c>
      <c r="K1120">
        <f>profielen_s2!K1120</f>
        <v>0</v>
      </c>
      <c r="L1120">
        <f>profielen_s2!L1120</f>
        <v>0.13394744468147346</v>
      </c>
    </row>
    <row r="1121" spans="1:12" x14ac:dyDescent="0.55000000000000004">
      <c r="A1121">
        <f>profielen_s2!A1121</f>
        <v>1120</v>
      </c>
      <c r="B1121">
        <f>profielen_s2!B1121</f>
        <v>0.133381</v>
      </c>
      <c r="C1121">
        <f>profielen_s2!C1121</f>
        <v>0.52777200000000002</v>
      </c>
      <c r="D1121">
        <f>profielen_s2!D1121</f>
        <v>9.7656199995981297E-3</v>
      </c>
      <c r="E1121">
        <f>profielen_s2!E1121</f>
        <v>0.48742675999983476</v>
      </c>
      <c r="F1121">
        <f>profielen_s2!F1121</f>
        <v>2.001953000035428E-2</v>
      </c>
      <c r="G1121">
        <f>profielen_s2!G1121</f>
        <v>0.26157124493729939</v>
      </c>
      <c r="H1121">
        <f>profielen_s2!H1121</f>
        <v>0.23549124493729939</v>
      </c>
      <c r="I1121">
        <f>profielen_s2!I1121</f>
        <v>0.53643410208015652</v>
      </c>
      <c r="J1121">
        <f>profielen_s2!J1121</f>
        <v>0.22553924493729938</v>
      </c>
      <c r="K1121">
        <f>profielen_s2!K1121</f>
        <v>0</v>
      </c>
      <c r="L1121">
        <f>profielen_s2!L1121</f>
        <v>0.16829124493729938</v>
      </c>
    </row>
    <row r="1122" spans="1:12" x14ac:dyDescent="0.55000000000000004">
      <c r="A1122">
        <f>profielen_s2!A1122</f>
        <v>1121</v>
      </c>
      <c r="B1122">
        <f>profielen_s2!B1122</f>
        <v>6.509E-3</v>
      </c>
      <c r="C1122">
        <f>profielen_s2!C1122</f>
        <v>0.65388499999999994</v>
      </c>
      <c r="D1122">
        <f>profielen_s2!D1122</f>
        <v>0.56673176999993302</v>
      </c>
      <c r="E1122">
        <f>profielen_s2!E1122</f>
        <v>0.32507324000016524</v>
      </c>
      <c r="F1122">
        <f>profielen_s2!F1122</f>
        <v>2.0019529999444785E-2</v>
      </c>
      <c r="G1122">
        <f>profielen_s2!G1122</f>
        <v>0.2703873600478765</v>
      </c>
      <c r="H1122">
        <f>profielen_s2!H1122</f>
        <v>0.28174736004787648</v>
      </c>
      <c r="I1122">
        <f>profielen_s2!I1122</f>
        <v>0.58394101084152727</v>
      </c>
      <c r="J1122">
        <f>profielen_s2!J1122</f>
        <v>0.27509136004787654</v>
      </c>
      <c r="K1122">
        <f>profielen_s2!K1122</f>
        <v>0</v>
      </c>
      <c r="L1122">
        <f>profielen_s2!L1122</f>
        <v>0.21614736004787652</v>
      </c>
    </row>
    <row r="1123" spans="1:12" x14ac:dyDescent="0.55000000000000004">
      <c r="A1123">
        <f>profielen_s2!A1123</f>
        <v>1122</v>
      </c>
      <c r="B1123">
        <f>profielen_s2!B1123</f>
        <v>0</v>
      </c>
      <c r="C1123">
        <f>profielen_s2!C1123</f>
        <v>0.75601599999999991</v>
      </c>
      <c r="D1123">
        <f>profielen_s2!D1123</f>
        <v>1.5133463600004688</v>
      </c>
      <c r="E1123">
        <f>profielen_s2!E1123</f>
        <v>0.83715820999987045</v>
      </c>
      <c r="F1123">
        <f>profielen_s2!F1123</f>
        <v>0.28491210999982286</v>
      </c>
      <c r="G1123">
        <f>profielen_s2!G1123</f>
        <v>0.27995926017578948</v>
      </c>
      <c r="H1123">
        <f>profielen_s2!H1123</f>
        <v>0.30051926017578945</v>
      </c>
      <c r="I1123">
        <f>profielen_s2!I1123</f>
        <v>0.57520814906467832</v>
      </c>
      <c r="J1123">
        <f>profielen_s2!J1123</f>
        <v>0.29459926017578947</v>
      </c>
      <c r="K1123">
        <f>profielen_s2!K1123</f>
        <v>0</v>
      </c>
      <c r="L1123">
        <f>profielen_s2!L1123</f>
        <v>0.23331926017578947</v>
      </c>
    </row>
    <row r="1124" spans="1:12" x14ac:dyDescent="0.55000000000000004">
      <c r="A1124">
        <f>profielen_s2!A1124</f>
        <v>1123</v>
      </c>
      <c r="B1124">
        <f>profielen_s2!B1124</f>
        <v>0</v>
      </c>
      <c r="C1124">
        <f>profielen_s2!C1124</f>
        <v>0.82740000000000002</v>
      </c>
      <c r="D1124">
        <f>profielen_s2!D1124</f>
        <v>0.95345051999993302</v>
      </c>
      <c r="E1124">
        <f>profielen_s2!E1124</f>
        <v>0.55761718000030669</v>
      </c>
      <c r="F1124">
        <f>profielen_s2!F1124</f>
        <v>0.61999512000056711</v>
      </c>
      <c r="G1124">
        <f>profielen_s2!G1124</f>
        <v>0.28737155129834685</v>
      </c>
      <c r="H1124">
        <f>profielen_s2!H1124</f>
        <v>0.31158488463168021</v>
      </c>
      <c r="I1124">
        <f>profielen_s2!I1124</f>
        <v>0.53841504336183887</v>
      </c>
      <c r="J1124">
        <f>profielen_s2!J1124</f>
        <v>0.30281688463168022</v>
      </c>
      <c r="K1124">
        <f>profielen_s2!K1124</f>
        <v>0</v>
      </c>
      <c r="L1124">
        <f>profielen_s2!L1124</f>
        <v>0.2411848846316802</v>
      </c>
    </row>
    <row r="1125" spans="1:12" x14ac:dyDescent="0.55000000000000004">
      <c r="A1125">
        <f>profielen_s2!A1125</f>
        <v>1124</v>
      </c>
      <c r="B1125">
        <f>profielen_s2!B1125</f>
        <v>0</v>
      </c>
      <c r="C1125">
        <f>profielen_s2!C1125</f>
        <v>0.8786219999999999</v>
      </c>
      <c r="D1125">
        <f>profielen_s2!D1125</f>
        <v>0.99137368999981845</v>
      </c>
      <c r="E1125">
        <f>profielen_s2!E1125</f>
        <v>0.50769042999991143</v>
      </c>
      <c r="F1125">
        <f>profielen_s2!F1125</f>
        <v>0.83007811999959813</v>
      </c>
      <c r="G1125">
        <f>profielen_s2!G1125</f>
        <v>0.29660900252809691</v>
      </c>
      <c r="H1125">
        <f>profielen_s2!H1125</f>
        <v>0.3159690025280969</v>
      </c>
      <c r="I1125">
        <f>profielen_s2!I1125</f>
        <v>0.5245150342741286</v>
      </c>
      <c r="J1125">
        <f>profielen_s2!J1125</f>
        <v>0.31142500252809691</v>
      </c>
      <c r="K1125">
        <f>profielen_s2!K1125</f>
        <v>0</v>
      </c>
      <c r="L1125">
        <f>profielen_s2!L1125</f>
        <v>0.24876900252809689</v>
      </c>
    </row>
    <row r="1126" spans="1:12" x14ac:dyDescent="0.55000000000000004">
      <c r="A1126">
        <f>profielen_s2!A1126</f>
        <v>1125</v>
      </c>
      <c r="B1126">
        <f>profielen_s2!B1126</f>
        <v>0</v>
      </c>
      <c r="C1126">
        <f>profielen_s2!C1126</f>
        <v>0.90348699999999993</v>
      </c>
      <c r="D1126">
        <f>profielen_s2!D1126</f>
        <v>0.96044921999964572</v>
      </c>
      <c r="E1126">
        <f>profielen_s2!E1126</f>
        <v>0.50976562999994712</v>
      </c>
      <c r="F1126">
        <f>profielen_s2!F1126</f>
        <v>0.75</v>
      </c>
      <c r="G1126">
        <f>profielen_s2!G1126</f>
        <v>0.30402602608617574</v>
      </c>
      <c r="H1126">
        <f>profielen_s2!H1126</f>
        <v>0.32573269275284245</v>
      </c>
      <c r="I1126">
        <f>profielen_s2!I1126</f>
        <v>0.54591681973696948</v>
      </c>
      <c r="J1126">
        <f>profielen_s2!J1126</f>
        <v>0.32186069275284246</v>
      </c>
      <c r="K1126">
        <f>profielen_s2!K1126</f>
        <v>0</v>
      </c>
      <c r="L1126">
        <f>profielen_s2!L1126</f>
        <v>0.25693269275284242</v>
      </c>
    </row>
    <row r="1127" spans="1:12" x14ac:dyDescent="0.55000000000000004">
      <c r="A1127">
        <f>profielen_s2!A1127</f>
        <v>1126</v>
      </c>
      <c r="B1127">
        <f>profielen_s2!B1127</f>
        <v>0</v>
      </c>
      <c r="C1127">
        <f>profielen_s2!C1127</f>
        <v>0.89128499999999999</v>
      </c>
      <c r="D1127">
        <f>profielen_s2!D1127</f>
        <v>1.1748046900002009</v>
      </c>
      <c r="E1127">
        <f>profielen_s2!E1127</f>
        <v>0.59521484000015334</v>
      </c>
      <c r="F1127">
        <f>profielen_s2!F1127</f>
        <v>0.91497803000038402</v>
      </c>
      <c r="G1127">
        <f>profielen_s2!G1127</f>
        <v>0.31395015045500896</v>
      </c>
      <c r="H1127">
        <f>profielen_s2!H1127</f>
        <v>0.33645681712167563</v>
      </c>
      <c r="I1127">
        <f>profielen_s2!I1127</f>
        <v>0.55413618220104066</v>
      </c>
      <c r="J1127">
        <f>profielen_s2!J1127</f>
        <v>0.32964081712167559</v>
      </c>
      <c r="K1127">
        <f>profielen_s2!K1127</f>
        <v>0</v>
      </c>
      <c r="L1127">
        <f>profielen_s2!L1127</f>
        <v>0.26605681712167562</v>
      </c>
    </row>
    <row r="1128" spans="1:12" x14ac:dyDescent="0.55000000000000004">
      <c r="A1128">
        <f>profielen_s2!A1128</f>
        <v>1127</v>
      </c>
      <c r="B1128">
        <f>profielen_s2!B1128</f>
        <v>0</v>
      </c>
      <c r="C1128">
        <f>profielen_s2!C1128</f>
        <v>0.859128</v>
      </c>
      <c r="D1128">
        <f>profielen_s2!D1128</f>
        <v>1.1347656300004019</v>
      </c>
      <c r="E1128">
        <f>profielen_s2!E1128</f>
        <v>0.625</v>
      </c>
      <c r="F1128">
        <f>profielen_s2!F1128</f>
        <v>1.2150268599998526</v>
      </c>
      <c r="G1128">
        <f>profielen_s2!G1128</f>
        <v>0.32267621121245954</v>
      </c>
      <c r="H1128">
        <f>profielen_s2!H1128</f>
        <v>0.34579621121245957</v>
      </c>
      <c r="I1128">
        <f>profielen_s2!I1128</f>
        <v>0.54367398899023733</v>
      </c>
      <c r="J1128">
        <f>profielen_s2!J1128</f>
        <v>0.34070821121245953</v>
      </c>
      <c r="K1128">
        <f>profielen_s2!K1128</f>
        <v>0</v>
      </c>
      <c r="L1128">
        <f>profielen_s2!L1128</f>
        <v>0.27539621121245955</v>
      </c>
    </row>
    <row r="1129" spans="1:12" x14ac:dyDescent="0.55000000000000004">
      <c r="A1129">
        <f>profielen_s2!A1129</f>
        <v>1128</v>
      </c>
      <c r="B1129">
        <f>profielen_s2!B1129</f>
        <v>0</v>
      </c>
      <c r="C1129">
        <f>profielen_s2!C1129</f>
        <v>0.82830599999999999</v>
      </c>
      <c r="D1129">
        <f>profielen_s2!D1129</f>
        <v>0.80175780999979906</v>
      </c>
      <c r="E1129">
        <f>profielen_s2!E1129</f>
        <v>0.39990234999959284</v>
      </c>
      <c r="F1129">
        <f>profielen_s2!F1129</f>
        <v>0.79992674999994051</v>
      </c>
      <c r="G1129">
        <f>profielen_s2!G1129</f>
        <v>0.33246764483420227</v>
      </c>
      <c r="H1129">
        <f>profielen_s2!H1129</f>
        <v>0.3543076448342023</v>
      </c>
      <c r="I1129">
        <f>profielen_s2!I1129</f>
        <v>0.55181240673896426</v>
      </c>
      <c r="J1129">
        <f>profielen_s2!J1129</f>
        <v>0.35113964483420229</v>
      </c>
      <c r="K1129">
        <f>profielen_s2!K1129</f>
        <v>0</v>
      </c>
      <c r="L1129">
        <f>profielen_s2!L1129</f>
        <v>0.28390764483420228</v>
      </c>
    </row>
    <row r="1130" spans="1:12" x14ac:dyDescent="0.55000000000000004">
      <c r="A1130">
        <f>profielen_s2!A1130</f>
        <v>1129</v>
      </c>
      <c r="B1130">
        <f>profielen_s2!B1130</f>
        <v>0</v>
      </c>
      <c r="C1130">
        <f>profielen_s2!C1130</f>
        <v>0.82009900000000002</v>
      </c>
      <c r="D1130">
        <f>profielen_s2!D1130</f>
        <v>0.72363280999979906</v>
      </c>
      <c r="E1130">
        <f>profielen_s2!E1130</f>
        <v>0.22753906000025381</v>
      </c>
      <c r="F1130">
        <f>profielen_s2!F1130</f>
        <v>0.54504395000003569</v>
      </c>
      <c r="G1130">
        <f>profielen_s2!G1130</f>
        <v>0.33919004125657337</v>
      </c>
      <c r="H1130">
        <f>profielen_s2!H1130</f>
        <v>0.3616433745899067</v>
      </c>
      <c r="I1130">
        <f>profielen_s2!I1130</f>
        <v>0.55744178728831928</v>
      </c>
      <c r="J1130">
        <f>profielen_s2!J1130</f>
        <v>0.36113137458990668</v>
      </c>
      <c r="K1130">
        <f>profielen_s2!K1130</f>
        <v>0</v>
      </c>
      <c r="L1130">
        <f>profielen_s2!L1130</f>
        <v>0.29124337458990668</v>
      </c>
    </row>
    <row r="1131" spans="1:12" x14ac:dyDescent="0.55000000000000004">
      <c r="A1131">
        <f>profielen_s2!A1131</f>
        <v>1130</v>
      </c>
      <c r="B1131">
        <f>profielen_s2!B1131</f>
        <v>0</v>
      </c>
      <c r="C1131">
        <f>profielen_s2!C1131</f>
        <v>0.84203399999999995</v>
      </c>
      <c r="D1131">
        <f>profielen_s2!D1131</f>
        <v>0.87011719000020094</v>
      </c>
      <c r="E1131">
        <f>profielen_s2!E1131</f>
        <v>0.16992187000005288</v>
      </c>
      <c r="F1131">
        <f>profielen_s2!F1131</f>
        <v>0.33996581999963382</v>
      </c>
      <c r="G1131">
        <f>profielen_s2!G1131</f>
        <v>0.34724856705918189</v>
      </c>
      <c r="H1131">
        <f>profielen_s2!H1131</f>
        <v>0.36906190039251524</v>
      </c>
      <c r="I1131">
        <f>profielen_s2!I1131</f>
        <v>0.5663999956306105</v>
      </c>
      <c r="J1131">
        <f>profielen_s2!J1131</f>
        <v>0.36704590039251522</v>
      </c>
      <c r="K1131">
        <f>profielen_s2!K1131</f>
        <v>0</v>
      </c>
      <c r="L1131">
        <f>profielen_s2!L1131</f>
        <v>0.29866190039251522</v>
      </c>
    </row>
    <row r="1132" spans="1:12" x14ac:dyDescent="0.55000000000000004">
      <c r="A1132">
        <f>profielen_s2!A1132</f>
        <v>1131</v>
      </c>
      <c r="B1132">
        <f>profielen_s2!B1132</f>
        <v>0</v>
      </c>
      <c r="C1132">
        <f>profielen_s2!C1132</f>
        <v>0.88411899999999999</v>
      </c>
      <c r="D1132">
        <f>profielen_s2!D1132</f>
        <v>0.90299478999986604</v>
      </c>
      <c r="E1132">
        <f>profielen_s2!E1132</f>
        <v>0.24011230999985855</v>
      </c>
      <c r="F1132">
        <f>profielen_s2!F1132</f>
        <v>0.2199707000008857</v>
      </c>
      <c r="G1132">
        <f>profielen_s2!G1132</f>
        <v>0.35198428387005321</v>
      </c>
      <c r="H1132">
        <f>profielen_s2!H1132</f>
        <v>0.37651761720338656</v>
      </c>
      <c r="I1132">
        <f>profielen_s2!I1132</f>
        <v>0.57106047434624374</v>
      </c>
      <c r="J1132">
        <f>profielen_s2!J1132</f>
        <v>0.37232561720338653</v>
      </c>
      <c r="K1132">
        <f>profielen_s2!K1132</f>
        <v>0</v>
      </c>
      <c r="L1132">
        <f>profielen_s2!L1132</f>
        <v>0.30291761720338656</v>
      </c>
    </row>
    <row r="1133" spans="1:12" x14ac:dyDescent="0.55000000000000004">
      <c r="A1133">
        <f>profielen_s2!A1133</f>
        <v>1132</v>
      </c>
      <c r="B1133">
        <f>profielen_s2!B1133</f>
        <v>0</v>
      </c>
      <c r="C1133">
        <f>profielen_s2!C1133</f>
        <v>0.922454</v>
      </c>
      <c r="D1133">
        <f>profielen_s2!D1133</f>
        <v>0.68860676999975112</v>
      </c>
      <c r="E1133">
        <f>profielen_s2!E1133</f>
        <v>0.16992187000005288</v>
      </c>
      <c r="F1133">
        <f>profielen_s2!F1133</f>
        <v>0.21008300999983476</v>
      </c>
      <c r="G1133">
        <f>profielen_s2!G1133</f>
        <v>0.34642469643941931</v>
      </c>
      <c r="H1133">
        <f>profielen_s2!H1133</f>
        <v>0.39474469643941934</v>
      </c>
      <c r="I1133">
        <f>profielen_s2!I1133</f>
        <v>0.56432406151878434</v>
      </c>
      <c r="J1133">
        <f>profielen_s2!J1133</f>
        <v>0.37407269643941932</v>
      </c>
      <c r="K1133">
        <f>profielen_s2!K1133</f>
        <v>0</v>
      </c>
      <c r="L1133">
        <f>profielen_s2!L1133</f>
        <v>0.29874469643941931</v>
      </c>
    </row>
    <row r="1134" spans="1:12" x14ac:dyDescent="0.55000000000000004">
      <c r="A1134">
        <f>profielen_s2!A1134</f>
        <v>1133</v>
      </c>
      <c r="B1134">
        <f>profielen_s2!B1134</f>
        <v>0</v>
      </c>
      <c r="C1134">
        <f>profielen_s2!C1134</f>
        <v>0.92359100000000005</v>
      </c>
      <c r="D1134">
        <f>profielen_s2!D1134</f>
        <v>0.75800780999998096</v>
      </c>
      <c r="E1134">
        <f>profielen_s2!E1134</f>
        <v>0.21984863999978188</v>
      </c>
      <c r="F1134">
        <f>profielen_s2!F1134</f>
        <v>0.22998046999964572</v>
      </c>
      <c r="G1134">
        <f>profielen_s2!G1134</f>
        <v>0.33901068600028844</v>
      </c>
      <c r="H1134">
        <f>profielen_s2!H1134</f>
        <v>0.38234401933362178</v>
      </c>
      <c r="I1134">
        <f>profielen_s2!I1134</f>
        <v>0.57764401933362186</v>
      </c>
      <c r="J1134">
        <f>profielen_s2!J1134</f>
        <v>0.36509601933362179</v>
      </c>
      <c r="K1134">
        <f>profielen_s2!K1134</f>
        <v>0</v>
      </c>
      <c r="L1134">
        <f>profielen_s2!L1134</f>
        <v>0.29114401933362177</v>
      </c>
    </row>
    <row r="1135" spans="1:12" x14ac:dyDescent="0.55000000000000004">
      <c r="A1135">
        <f>profielen_s2!A1135</f>
        <v>1134</v>
      </c>
      <c r="B1135">
        <f>profielen_s2!B1135</f>
        <v>0</v>
      </c>
      <c r="C1135">
        <f>profielen_s2!C1135</f>
        <v>0.94176400000000005</v>
      </c>
      <c r="D1135">
        <f>profielen_s2!D1135</f>
        <v>1.0449218800004019</v>
      </c>
      <c r="E1135">
        <f>profielen_s2!E1135</f>
        <v>0.21276854999996431</v>
      </c>
      <c r="F1135">
        <f>profielen_s2!F1135</f>
        <v>0.55499268000039592</v>
      </c>
      <c r="G1135">
        <f>profielen_s2!G1135</f>
        <v>0.33865240100191762</v>
      </c>
      <c r="H1135">
        <f>profielen_s2!H1135</f>
        <v>0.38105240100191762</v>
      </c>
      <c r="I1135">
        <f>profielen_s2!I1135</f>
        <v>0.57855081370033035</v>
      </c>
      <c r="J1135">
        <f>profielen_s2!J1135</f>
        <v>0.36310040100191759</v>
      </c>
      <c r="K1135">
        <f>profielen_s2!K1135</f>
        <v>0</v>
      </c>
      <c r="L1135">
        <f>profielen_s2!L1135</f>
        <v>0.28985240100191761</v>
      </c>
    </row>
    <row r="1136" spans="1:12" x14ac:dyDescent="0.55000000000000004">
      <c r="A1136">
        <f>profielen_s2!A1136</f>
        <v>1135</v>
      </c>
      <c r="B1136">
        <f>profielen_s2!B1136</f>
        <v>0</v>
      </c>
      <c r="C1136">
        <f>profielen_s2!C1136</f>
        <v>1.023525</v>
      </c>
      <c r="D1136">
        <f>profielen_s2!D1136</f>
        <v>2.9399413999999524</v>
      </c>
      <c r="E1136">
        <f>profielen_s2!E1136</f>
        <v>0.66503906000025381</v>
      </c>
      <c r="F1136">
        <f>profielen_s2!F1136</f>
        <v>0.37506102999941504</v>
      </c>
      <c r="G1136">
        <f>profielen_s2!G1136</f>
        <v>0.34506361107920003</v>
      </c>
      <c r="H1136">
        <f>profielen_s2!H1136</f>
        <v>0.39554361107920005</v>
      </c>
      <c r="I1136">
        <f>profielen_s2!I1136</f>
        <v>0.56874837298396197</v>
      </c>
      <c r="J1136">
        <f>profielen_s2!J1136</f>
        <v>0.37387961107920004</v>
      </c>
      <c r="K1136">
        <f>profielen_s2!K1136</f>
        <v>0</v>
      </c>
      <c r="L1136">
        <f>profielen_s2!L1136</f>
        <v>0.29634361107920004</v>
      </c>
    </row>
    <row r="1137" spans="1:12" x14ac:dyDescent="0.55000000000000004">
      <c r="A1137">
        <f>profielen_s2!A1137</f>
        <v>1136</v>
      </c>
      <c r="B1137">
        <f>profielen_s2!B1137</f>
        <v>9.6185000000000007E-2</v>
      </c>
      <c r="C1137">
        <f>profielen_s2!C1137</f>
        <v>0.99417600000000006</v>
      </c>
      <c r="D1137">
        <f>profielen_s2!D1137</f>
        <v>0.76025390999984666</v>
      </c>
      <c r="E1137">
        <f>profielen_s2!E1137</f>
        <v>0.74475097999993523</v>
      </c>
      <c r="F1137">
        <f>profielen_s2!F1137</f>
        <v>0.66491699000016524</v>
      </c>
      <c r="G1137">
        <f>profielen_s2!G1137</f>
        <v>0.3271377328742387</v>
      </c>
      <c r="H1137">
        <f>profielen_s2!H1137</f>
        <v>0.38167106620757202</v>
      </c>
      <c r="I1137">
        <f>profielen_s2!I1137</f>
        <v>0.54450122493773079</v>
      </c>
      <c r="J1137">
        <f>profielen_s2!J1137</f>
        <v>0.36231106620757203</v>
      </c>
      <c r="K1137">
        <f>profielen_s2!K1137</f>
        <v>0</v>
      </c>
      <c r="L1137">
        <f>profielen_s2!L1137</f>
        <v>0.27927106620757203</v>
      </c>
    </row>
    <row r="1138" spans="1:12" x14ac:dyDescent="0.55000000000000004">
      <c r="A1138">
        <f>profielen_s2!A1138</f>
        <v>1137</v>
      </c>
      <c r="B1138">
        <f>profielen_s2!B1138</f>
        <v>0.36452800000000002</v>
      </c>
      <c r="C1138">
        <f>profielen_s2!C1138</f>
        <v>0.63661800000000002</v>
      </c>
      <c r="D1138">
        <f>profielen_s2!D1138</f>
        <v>0.67236328000035428</v>
      </c>
      <c r="E1138">
        <f>profielen_s2!E1138</f>
        <v>0.33007812999994712</v>
      </c>
      <c r="F1138">
        <f>profielen_s2!F1138</f>
        <v>0.46002198000041972</v>
      </c>
      <c r="G1138">
        <f>profielen_s2!G1138</f>
        <v>0.29684147404567129</v>
      </c>
      <c r="H1138">
        <f>profielen_s2!H1138</f>
        <v>0.35238814071233798</v>
      </c>
      <c r="I1138">
        <f>profielen_s2!I1138</f>
        <v>0.51518972801392526</v>
      </c>
      <c r="J1138">
        <f>profielen_s2!J1138</f>
        <v>0.32976414071233795</v>
      </c>
      <c r="K1138">
        <f>profielen_s2!K1138</f>
        <v>0</v>
      </c>
      <c r="L1138">
        <f>profielen_s2!L1138</f>
        <v>0.24838814071233797</v>
      </c>
    </row>
    <row r="1139" spans="1:12" x14ac:dyDescent="0.55000000000000004">
      <c r="A1139">
        <f>profielen_s2!A1139</f>
        <v>1138</v>
      </c>
      <c r="B1139">
        <f>profielen_s2!B1139</f>
        <v>0.55437099999999995</v>
      </c>
      <c r="C1139">
        <f>profielen_s2!C1139</f>
        <v>0.45894000000000001</v>
      </c>
      <c r="D1139">
        <f>profielen_s2!D1139</f>
        <v>0.64306640999984666</v>
      </c>
      <c r="E1139">
        <f>profielen_s2!E1139</f>
        <v>0.29980468000030669</v>
      </c>
      <c r="F1139">
        <f>profielen_s2!F1139</f>
        <v>0.2549438400001236</v>
      </c>
      <c r="G1139">
        <f>profielen_s2!G1139</f>
        <v>0.26150433829903985</v>
      </c>
      <c r="H1139">
        <f>profielen_s2!H1139</f>
        <v>0.31433100496570654</v>
      </c>
      <c r="I1139">
        <f>profielen_s2!I1139</f>
        <v>0.48537227480697637</v>
      </c>
      <c r="J1139">
        <f>profielen_s2!J1139</f>
        <v>0.28924300496570654</v>
      </c>
      <c r="K1139">
        <f>profielen_s2!K1139</f>
        <v>0</v>
      </c>
      <c r="L1139">
        <f>profielen_s2!L1139</f>
        <v>0.21353100496570654</v>
      </c>
    </row>
    <row r="1140" spans="1:12" x14ac:dyDescent="0.55000000000000004">
      <c r="A1140">
        <f>profielen_s2!A1140</f>
        <v>1139</v>
      </c>
      <c r="B1140">
        <f>profielen_s2!B1140</f>
        <v>0.64696799999999999</v>
      </c>
      <c r="C1140">
        <f>profielen_s2!C1140</f>
        <v>0.46305099999999999</v>
      </c>
      <c r="D1140">
        <f>profielen_s2!D1140</f>
        <v>0.22949219000020094</v>
      </c>
      <c r="E1140">
        <f>profielen_s2!E1140</f>
        <v>0.24499511999965762</v>
      </c>
      <c r="F1140">
        <f>profielen_s2!F1140</f>
        <v>9.0087889999267645E-2</v>
      </c>
      <c r="G1140">
        <f>profielen_s2!G1140</f>
        <v>0.22110244638469317</v>
      </c>
      <c r="H1140">
        <f>profielen_s2!H1140</f>
        <v>0.25912911305135983</v>
      </c>
      <c r="I1140">
        <f>profielen_s2!I1140</f>
        <v>0.47347514479739161</v>
      </c>
      <c r="J1140">
        <f>profielen_s2!J1140</f>
        <v>0.24514511305135983</v>
      </c>
      <c r="K1140">
        <f>profielen_s2!K1140</f>
        <v>0</v>
      </c>
      <c r="L1140">
        <f>profielen_s2!L1140</f>
        <v>0.17272911305135982</v>
      </c>
    </row>
    <row r="1141" spans="1:12" x14ac:dyDescent="0.55000000000000004">
      <c r="A1141">
        <f>profielen_s2!A1141</f>
        <v>1140</v>
      </c>
      <c r="B1141">
        <f>profielen_s2!B1141</f>
        <v>0.66283799999999993</v>
      </c>
      <c r="C1141">
        <f>profielen_s2!C1141</f>
        <v>0.71463399999999999</v>
      </c>
      <c r="D1141">
        <f>profielen_s2!D1141</f>
        <v>0.69010415999946417</v>
      </c>
      <c r="E1141">
        <f>profielen_s2!E1141</f>
        <v>0.23254395000003569</v>
      </c>
      <c r="F1141">
        <f>profielen_s2!F1141</f>
        <v>0.86993409000024258</v>
      </c>
      <c r="G1141">
        <f>profielen_s2!G1141</f>
        <v>0.18088357406171088</v>
      </c>
      <c r="H1141">
        <f>profielen_s2!H1141</f>
        <v>0.21563024072837755</v>
      </c>
      <c r="I1141">
        <f>profielen_s2!I1141</f>
        <v>0.4356730978712347</v>
      </c>
      <c r="J1141">
        <f>profielen_s2!J1141</f>
        <v>0.19723024072837755</v>
      </c>
      <c r="K1141">
        <f>profielen_s2!K1141</f>
        <v>0</v>
      </c>
      <c r="L1141">
        <f>profielen_s2!L1141</f>
        <v>0.13403024072837755</v>
      </c>
    </row>
    <row r="1142" spans="1:12" x14ac:dyDescent="0.55000000000000004">
      <c r="A1142">
        <f>profielen_s2!A1142</f>
        <v>1141</v>
      </c>
      <c r="B1142">
        <f>profielen_s2!B1142</f>
        <v>0.6209690000000001</v>
      </c>
      <c r="C1142">
        <f>profielen_s2!C1142</f>
        <v>0.81352800000000003</v>
      </c>
      <c r="D1142">
        <f>profielen_s2!D1142</f>
        <v>0.75032551999993302</v>
      </c>
      <c r="E1142">
        <f>profielen_s2!E1142</f>
        <v>0.25</v>
      </c>
      <c r="F1142">
        <f>profielen_s2!F1142</f>
        <v>0.89508055999976932</v>
      </c>
      <c r="G1142">
        <f>profielen_s2!G1142</f>
        <v>0.1622662902821449</v>
      </c>
      <c r="H1142">
        <f>profielen_s2!H1142</f>
        <v>0.19031962361547825</v>
      </c>
      <c r="I1142">
        <f>profielen_s2!I1142</f>
        <v>0.39384978234563695</v>
      </c>
      <c r="J1142">
        <f>profielen_s2!J1142</f>
        <v>0.17719962361547825</v>
      </c>
      <c r="K1142">
        <f>profielen_s2!K1142</f>
        <v>0</v>
      </c>
      <c r="L1142">
        <f>profielen_s2!L1142</f>
        <v>0.11511962361547824</v>
      </c>
    </row>
    <row r="1143" spans="1:12" x14ac:dyDescent="0.55000000000000004">
      <c r="A1143">
        <f>profielen_s2!A1143</f>
        <v>1142</v>
      </c>
      <c r="B1143">
        <f>profielen_s2!B1143</f>
        <v>0.54423800000000011</v>
      </c>
      <c r="C1143">
        <f>profielen_s2!C1143</f>
        <v>0.86389700000000003</v>
      </c>
      <c r="D1143">
        <f>profielen_s2!D1143</f>
        <v>0.58007813000040187</v>
      </c>
      <c r="E1143">
        <f>profielen_s2!E1143</f>
        <v>0.23034667999991143</v>
      </c>
      <c r="F1143">
        <f>profielen_s2!F1143</f>
        <v>0.30493164000017714</v>
      </c>
      <c r="G1143">
        <f>profielen_s2!G1143</f>
        <v>0.15310818783626329</v>
      </c>
      <c r="H1143">
        <f>profielen_s2!H1143</f>
        <v>0.17649485450292995</v>
      </c>
      <c r="I1143">
        <f>profielen_s2!I1143</f>
        <v>0.37088850529658079</v>
      </c>
      <c r="J1143">
        <f>profielen_s2!J1143</f>
        <v>0.16891085450292997</v>
      </c>
      <c r="K1143">
        <f>profielen_s2!K1143</f>
        <v>0</v>
      </c>
      <c r="L1143">
        <f>profielen_s2!L1143</f>
        <v>0.10609485450292996</v>
      </c>
    </row>
    <row r="1144" spans="1:12" x14ac:dyDescent="0.55000000000000004">
      <c r="A1144">
        <f>profielen_s2!A1144</f>
        <v>1143</v>
      </c>
      <c r="B1144">
        <f>profielen_s2!B1144</f>
        <v>0.39454400000000001</v>
      </c>
      <c r="C1144">
        <f>profielen_s2!C1144</f>
        <v>0.81920399999999993</v>
      </c>
      <c r="D1144">
        <f>profielen_s2!D1144</f>
        <v>1.8300781199995981</v>
      </c>
      <c r="E1144">
        <f>profielen_s2!E1144</f>
        <v>0.1998290999999881</v>
      </c>
      <c r="F1144">
        <f>profielen_s2!F1144</f>
        <v>0.375</v>
      </c>
      <c r="G1144">
        <f>profielen_s2!G1144</f>
        <v>0.15725853178284249</v>
      </c>
      <c r="H1144">
        <f>profielen_s2!H1144</f>
        <v>0.17997853178284248</v>
      </c>
      <c r="I1144">
        <f>profielen_s2!I1144</f>
        <v>0.38245630956062027</v>
      </c>
      <c r="J1144">
        <f>profielen_s2!J1144</f>
        <v>0.17178653178284248</v>
      </c>
      <c r="K1144">
        <f>profielen_s2!K1144</f>
        <v>0</v>
      </c>
      <c r="L1144">
        <f>profielen_s2!L1144</f>
        <v>0.11117853178284248</v>
      </c>
    </row>
    <row r="1145" spans="1:12" x14ac:dyDescent="0.55000000000000004">
      <c r="A1145">
        <f>profielen_s2!A1145</f>
        <v>1144</v>
      </c>
      <c r="B1145">
        <f>profielen_s2!B1145</f>
        <v>0.18033600000000002</v>
      </c>
      <c r="C1145">
        <f>profielen_s2!C1145</f>
        <v>1.069215</v>
      </c>
      <c r="D1145">
        <f>profielen_s2!D1145</f>
        <v>0.5</v>
      </c>
      <c r="E1145">
        <f>profielen_s2!E1145</f>
        <v>0.20739746000026571</v>
      </c>
      <c r="F1145">
        <f>profielen_s2!F1145</f>
        <v>0.28503418000036618</v>
      </c>
      <c r="G1145">
        <f>profielen_s2!G1145</f>
        <v>0.24034964129157793</v>
      </c>
      <c r="H1145">
        <f>profielen_s2!H1145</f>
        <v>0.21530964129157798</v>
      </c>
      <c r="I1145">
        <f>profielen_s2!I1145</f>
        <v>0.44110011748205413</v>
      </c>
      <c r="J1145">
        <f>profielen_s2!J1145</f>
        <v>0.20231764129157798</v>
      </c>
      <c r="K1145">
        <f>profielen_s2!K1145</f>
        <v>0</v>
      </c>
      <c r="L1145">
        <f>profielen_s2!L1145</f>
        <v>0.14490964129157796</v>
      </c>
    </row>
    <row r="1146" spans="1:12" x14ac:dyDescent="0.55000000000000004">
      <c r="A1146">
        <f>profielen_s2!A1146</f>
        <v>1145</v>
      </c>
      <c r="B1146">
        <f>profielen_s2!B1146</f>
        <v>1.2471999999999999E-2</v>
      </c>
      <c r="C1146">
        <f>profielen_s2!C1146</f>
        <v>1.4963960000000001</v>
      </c>
      <c r="D1146">
        <f>profielen_s2!D1146</f>
        <v>0.56966146000013396</v>
      </c>
      <c r="E1146">
        <f>profielen_s2!E1146</f>
        <v>0.24267577999989953</v>
      </c>
      <c r="F1146">
        <f>profielen_s2!F1146</f>
        <v>0.86999511999965762</v>
      </c>
      <c r="G1146">
        <f>profielen_s2!G1146</f>
        <v>0.23899606582917965</v>
      </c>
      <c r="H1146">
        <f>profielen_s2!H1146</f>
        <v>0.2600360658291796</v>
      </c>
      <c r="I1146">
        <f>profielen_s2!I1146</f>
        <v>0.48715987535298916</v>
      </c>
      <c r="J1146">
        <f>profielen_s2!J1146</f>
        <v>0.24650006582917963</v>
      </c>
      <c r="K1146">
        <f>profielen_s2!K1146</f>
        <v>0</v>
      </c>
      <c r="L1146">
        <f>profielen_s2!L1146</f>
        <v>0.18963606582917963</v>
      </c>
    </row>
    <row r="1147" spans="1:12" x14ac:dyDescent="0.55000000000000004">
      <c r="A1147">
        <f>profielen_s2!A1147</f>
        <v>1146</v>
      </c>
      <c r="B1147">
        <f>profielen_s2!B1147</f>
        <v>0</v>
      </c>
      <c r="C1147">
        <f>profielen_s2!C1147</f>
        <v>1.7654799999999999</v>
      </c>
      <c r="D1147">
        <f>profielen_s2!D1147</f>
        <v>0.73339844000020094</v>
      </c>
      <c r="E1147">
        <f>profielen_s2!E1147</f>
        <v>0.27001952999989953</v>
      </c>
      <c r="F1147">
        <f>profielen_s2!F1147</f>
        <v>0.86499023000033048</v>
      </c>
      <c r="G1147">
        <f>profielen_s2!G1147</f>
        <v>0.2638277337827436</v>
      </c>
      <c r="H1147">
        <f>profielen_s2!H1147</f>
        <v>0.27793440044941026</v>
      </c>
      <c r="I1147">
        <f>profielen_s2!I1147</f>
        <v>0.49520265441766426</v>
      </c>
      <c r="J1147">
        <f>profielen_s2!J1147</f>
        <v>0.26475040044941028</v>
      </c>
      <c r="K1147">
        <f>profielen_s2!K1147</f>
        <v>0</v>
      </c>
      <c r="L1147">
        <f>profielen_s2!L1147</f>
        <v>0.20273440044941027</v>
      </c>
    </row>
    <row r="1148" spans="1:12" x14ac:dyDescent="0.55000000000000004">
      <c r="A1148">
        <f>profielen_s2!A1148</f>
        <v>1147</v>
      </c>
      <c r="B1148">
        <f>profielen_s2!B1148</f>
        <v>0</v>
      </c>
      <c r="C1148">
        <f>profielen_s2!C1148</f>
        <v>1.821401</v>
      </c>
      <c r="D1148">
        <f>profielen_s2!D1148</f>
        <v>0.86149088000001939</v>
      </c>
      <c r="E1148">
        <f>profielen_s2!E1148</f>
        <v>0.2623290999999881</v>
      </c>
      <c r="F1148">
        <f>profielen_s2!F1148</f>
        <v>0.72998046999964572</v>
      </c>
      <c r="G1148">
        <f>profielen_s2!G1148</f>
        <v>0.25597722670092465</v>
      </c>
      <c r="H1148">
        <f>profielen_s2!H1148</f>
        <v>0.28520389336759133</v>
      </c>
      <c r="I1148">
        <f>profielen_s2!I1148</f>
        <v>0.47310706797076596</v>
      </c>
      <c r="J1148">
        <f>profielen_s2!J1148</f>
        <v>0.27131589336759132</v>
      </c>
      <c r="K1148">
        <f>profielen_s2!K1148</f>
        <v>0</v>
      </c>
      <c r="L1148">
        <f>profielen_s2!L1148</f>
        <v>0.21000389336759134</v>
      </c>
    </row>
    <row r="1149" spans="1:12" x14ac:dyDescent="0.55000000000000004">
      <c r="A1149">
        <f>profielen_s2!A1149</f>
        <v>1148</v>
      </c>
      <c r="B1149">
        <f>profielen_s2!B1149</f>
        <v>0</v>
      </c>
      <c r="C1149">
        <f>profielen_s2!C1149</f>
        <v>1.76051</v>
      </c>
      <c r="D1149">
        <f>profielen_s2!D1149</f>
        <v>0.63476562999949238</v>
      </c>
      <c r="E1149">
        <f>profielen_s2!E1149</f>
        <v>0.33007812999994712</v>
      </c>
      <c r="F1149">
        <f>profielen_s2!F1149</f>
        <v>0.70007325000005949</v>
      </c>
      <c r="G1149">
        <f>profielen_s2!G1149</f>
        <v>0.26738544523398078</v>
      </c>
      <c r="H1149">
        <f>profielen_s2!H1149</f>
        <v>0.28826544523398079</v>
      </c>
      <c r="I1149">
        <f>profielen_s2!I1149</f>
        <v>0.48357338174191733</v>
      </c>
      <c r="J1149">
        <f>profielen_s2!J1149</f>
        <v>0.28301744523398076</v>
      </c>
      <c r="K1149">
        <f>profielen_s2!K1149</f>
        <v>0</v>
      </c>
      <c r="L1149">
        <f>profielen_s2!L1149</f>
        <v>0.22106544523398078</v>
      </c>
    </row>
    <row r="1150" spans="1:12" x14ac:dyDescent="0.55000000000000004">
      <c r="A1150">
        <f>profielen_s2!A1150</f>
        <v>1149</v>
      </c>
      <c r="B1150">
        <f>profielen_s2!B1150</f>
        <v>0</v>
      </c>
      <c r="C1150">
        <f>profielen_s2!C1150</f>
        <v>1.6439659999999998</v>
      </c>
      <c r="D1150">
        <f>profielen_s2!D1150</f>
        <v>0.84358724000048824</v>
      </c>
      <c r="E1150">
        <f>profielen_s2!E1150</f>
        <v>0.30236816000024191</v>
      </c>
      <c r="F1150">
        <f>profielen_s2!F1150</f>
        <v>0.76989745999981096</v>
      </c>
      <c r="G1150">
        <f>profielen_s2!G1150</f>
        <v>0.28084743124445799</v>
      </c>
      <c r="H1150">
        <f>profielen_s2!H1150</f>
        <v>0.30348743124445798</v>
      </c>
      <c r="I1150">
        <f>profielen_s2!I1150</f>
        <v>0.50066679632382305</v>
      </c>
      <c r="J1150">
        <f>profielen_s2!J1150</f>
        <v>0.29542343124445797</v>
      </c>
      <c r="K1150">
        <f>profielen_s2!K1150</f>
        <v>0</v>
      </c>
      <c r="L1150">
        <f>profielen_s2!L1150</f>
        <v>0.23308743124445797</v>
      </c>
    </row>
    <row r="1151" spans="1:12" x14ac:dyDescent="0.55000000000000004">
      <c r="A1151">
        <f>profielen_s2!A1151</f>
        <v>1150</v>
      </c>
      <c r="B1151">
        <f>profielen_s2!B1151</f>
        <v>0</v>
      </c>
      <c r="C1151">
        <f>profielen_s2!C1151</f>
        <v>1.5169729999999999</v>
      </c>
      <c r="D1151">
        <f>profielen_s2!D1151</f>
        <v>0.92643228999986604</v>
      </c>
      <c r="E1151">
        <f>profielen_s2!E1151</f>
        <v>0.4152831999999762</v>
      </c>
      <c r="F1151">
        <f>profielen_s2!F1151</f>
        <v>0.60009764999995241</v>
      </c>
      <c r="G1151">
        <f>profielen_s2!G1151</f>
        <v>0.29144188661503739</v>
      </c>
      <c r="H1151">
        <f>profielen_s2!H1151</f>
        <v>0.31461521994837072</v>
      </c>
      <c r="I1151">
        <f>profielen_s2!I1151</f>
        <v>0.51515966439281513</v>
      </c>
      <c r="J1151">
        <f>profielen_s2!J1151</f>
        <v>0.30498321994837074</v>
      </c>
      <c r="K1151">
        <f>profielen_s2!K1151</f>
        <v>0</v>
      </c>
      <c r="L1151">
        <f>profielen_s2!L1151</f>
        <v>0.24421521994837073</v>
      </c>
    </row>
    <row r="1152" spans="1:12" x14ac:dyDescent="0.55000000000000004">
      <c r="A1152">
        <f>profielen_s2!A1152</f>
        <v>1151</v>
      </c>
      <c r="B1152">
        <f>profielen_s2!B1152</f>
        <v>0</v>
      </c>
      <c r="C1152">
        <f>profielen_s2!C1152</f>
        <v>1.3672610000000001</v>
      </c>
      <c r="D1152">
        <f>profielen_s2!D1152</f>
        <v>0.78385417000026791</v>
      </c>
      <c r="E1152">
        <f>profielen_s2!E1152</f>
        <v>0.38488770000003569</v>
      </c>
      <c r="F1152">
        <f>profielen_s2!F1152</f>
        <v>0.56994629000018904</v>
      </c>
      <c r="G1152">
        <f>profielen_s2!G1152</f>
        <v>0.30260494719837294</v>
      </c>
      <c r="H1152">
        <f>profielen_s2!H1152</f>
        <v>0.32327161386503966</v>
      </c>
      <c r="I1152">
        <f>profielen_s2!I1152</f>
        <v>0.52852399481742052</v>
      </c>
      <c r="J1152">
        <f>profielen_s2!J1152</f>
        <v>0.31978361386503962</v>
      </c>
      <c r="K1152">
        <f>profielen_s2!K1152</f>
        <v>0</v>
      </c>
      <c r="L1152">
        <f>profielen_s2!L1152</f>
        <v>0.25607161386503963</v>
      </c>
    </row>
    <row r="1153" spans="1:12" x14ac:dyDescent="0.55000000000000004">
      <c r="A1153">
        <f>profielen_s2!A1153</f>
        <v>1152</v>
      </c>
      <c r="B1153">
        <f>profielen_s2!B1153</f>
        <v>0</v>
      </c>
      <c r="C1153">
        <f>profielen_s2!C1153</f>
        <v>1.198148</v>
      </c>
      <c r="D1153">
        <f>profielen_s2!D1153</f>
        <v>0.69986978999986604</v>
      </c>
      <c r="E1153">
        <f>profielen_s2!E1153</f>
        <v>0.58996582000008857</v>
      </c>
      <c r="F1153">
        <f>profielen_s2!F1153</f>
        <v>0.4849853499999881</v>
      </c>
      <c r="G1153">
        <f>profielen_s2!G1153</f>
        <v>0.31462499682023276</v>
      </c>
      <c r="H1153">
        <f>profielen_s2!H1153</f>
        <v>0.33827833015356612</v>
      </c>
      <c r="I1153">
        <f>profielen_s2!I1153</f>
        <v>0.55631483809007409</v>
      </c>
      <c r="J1153">
        <f>profielen_s2!J1153</f>
        <v>0.33277433015356611</v>
      </c>
      <c r="K1153">
        <f>profielen_s2!K1153</f>
        <v>0</v>
      </c>
      <c r="L1153">
        <f>profielen_s2!L1153</f>
        <v>0.2678783301535661</v>
      </c>
    </row>
    <row r="1154" spans="1:12" x14ac:dyDescent="0.55000000000000004">
      <c r="A1154">
        <f>profielen_s2!A1154</f>
        <v>1153</v>
      </c>
      <c r="B1154">
        <f>profielen_s2!B1154</f>
        <v>0</v>
      </c>
      <c r="C1154">
        <f>profielen_s2!C1154</f>
        <v>1.0347950000000001</v>
      </c>
      <c r="D1154">
        <f>profielen_s2!D1154</f>
        <v>0.95345051999993302</v>
      </c>
      <c r="E1154">
        <f>profielen_s2!E1154</f>
        <v>0.38500976999966952</v>
      </c>
      <c r="F1154">
        <f>profielen_s2!F1154</f>
        <v>0.43005370999981096</v>
      </c>
      <c r="G1154">
        <f>profielen_s2!G1154</f>
        <v>0.32703149172177104</v>
      </c>
      <c r="H1154">
        <f>profielen_s2!H1154</f>
        <v>0.3485781583884377</v>
      </c>
      <c r="I1154">
        <f>profielen_s2!I1154</f>
        <v>0.57099561870589799</v>
      </c>
      <c r="J1154">
        <f>profielen_s2!J1154</f>
        <v>0.34867415838843768</v>
      </c>
      <c r="K1154">
        <f>profielen_s2!K1154</f>
        <v>0</v>
      </c>
      <c r="L1154">
        <f>profielen_s2!L1154</f>
        <v>0.27817815838843768</v>
      </c>
    </row>
    <row r="1155" spans="1:12" x14ac:dyDescent="0.55000000000000004">
      <c r="A1155">
        <f>profielen_s2!A1155</f>
        <v>1154</v>
      </c>
      <c r="B1155">
        <f>profielen_s2!B1155</f>
        <v>0</v>
      </c>
      <c r="C1155">
        <f>profielen_s2!C1155</f>
        <v>0.921207</v>
      </c>
      <c r="D1155">
        <f>profielen_s2!D1155</f>
        <v>0.92805990000033489</v>
      </c>
      <c r="E1155">
        <f>profielen_s2!E1155</f>
        <v>0.18994139999995241</v>
      </c>
      <c r="F1155">
        <f>profielen_s2!F1155</f>
        <v>0.31494140999984666</v>
      </c>
      <c r="G1155">
        <f>profielen_s2!G1155</f>
        <v>0.33335432228822981</v>
      </c>
      <c r="H1155">
        <f>profielen_s2!H1155</f>
        <v>0.35687432228822985</v>
      </c>
      <c r="I1155">
        <f>profielen_s2!I1155</f>
        <v>0.56662511593902343</v>
      </c>
      <c r="J1155">
        <f>profielen_s2!J1155</f>
        <v>0.35428232228822987</v>
      </c>
      <c r="K1155">
        <f>profielen_s2!K1155</f>
        <v>0</v>
      </c>
      <c r="L1155">
        <f>profielen_s2!L1155</f>
        <v>0.28647432228822983</v>
      </c>
    </row>
    <row r="1156" spans="1:12" x14ac:dyDescent="0.55000000000000004">
      <c r="A1156">
        <f>profielen_s2!A1156</f>
        <v>1155</v>
      </c>
      <c r="B1156">
        <f>profielen_s2!B1156</f>
        <v>0</v>
      </c>
      <c r="C1156">
        <f>profielen_s2!C1156</f>
        <v>0.90261800000000003</v>
      </c>
      <c r="D1156">
        <f>profielen_s2!D1156</f>
        <v>0.79134113999953115</v>
      </c>
      <c r="E1156">
        <f>profielen_s2!E1156</f>
        <v>0.22021485000004759</v>
      </c>
      <c r="F1156">
        <f>profielen_s2!F1156</f>
        <v>0.24499512000056711</v>
      </c>
      <c r="G1156">
        <f>profielen_s2!G1156</f>
        <v>0.34002015518627565</v>
      </c>
      <c r="H1156">
        <f>profielen_s2!H1156</f>
        <v>0.36316682185294236</v>
      </c>
      <c r="I1156">
        <f>profielen_s2!I1156</f>
        <v>0.56540174248786301</v>
      </c>
      <c r="J1156">
        <f>profielen_s2!J1156</f>
        <v>0.36572682185294236</v>
      </c>
      <c r="K1156">
        <f>profielen_s2!K1156</f>
        <v>0</v>
      </c>
      <c r="L1156">
        <f>profielen_s2!L1156</f>
        <v>0.29276682185294234</v>
      </c>
    </row>
    <row r="1157" spans="1:12" x14ac:dyDescent="0.55000000000000004">
      <c r="A1157">
        <f>profielen_s2!A1157</f>
        <v>1156</v>
      </c>
      <c r="B1157">
        <f>profielen_s2!B1157</f>
        <v>0</v>
      </c>
      <c r="C1157">
        <f>profielen_s2!C1157</f>
        <v>0.95639300000000005</v>
      </c>
      <c r="D1157">
        <f>profielen_s2!D1157</f>
        <v>0.74055990000033489</v>
      </c>
      <c r="E1157">
        <f>profielen_s2!E1157</f>
        <v>0.17980957000008857</v>
      </c>
      <c r="F1157">
        <f>profielen_s2!F1157</f>
        <v>0.22998046999964572</v>
      </c>
      <c r="G1157">
        <f>profielen_s2!G1157</f>
        <v>0.34527867235899556</v>
      </c>
      <c r="H1157">
        <f>profielen_s2!H1157</f>
        <v>0.36853200569232891</v>
      </c>
      <c r="I1157">
        <f>profielen_s2!I1157</f>
        <v>0.57105264061296379</v>
      </c>
      <c r="J1157">
        <f>profielen_s2!J1157</f>
        <v>0.37182800569232888</v>
      </c>
      <c r="K1157">
        <f>profielen_s2!K1157</f>
        <v>0</v>
      </c>
      <c r="L1157">
        <f>profielen_s2!L1157</f>
        <v>0.29813200569232889</v>
      </c>
    </row>
    <row r="1158" spans="1:12" x14ac:dyDescent="0.55000000000000004">
      <c r="A1158">
        <f>profielen_s2!A1158</f>
        <v>1157</v>
      </c>
      <c r="B1158">
        <f>profielen_s2!B1158</f>
        <v>0</v>
      </c>
      <c r="C1158">
        <f>profielen_s2!C1158</f>
        <v>1.025147</v>
      </c>
      <c r="D1158">
        <f>profielen_s2!D1158</f>
        <v>0.92317707999973209</v>
      </c>
      <c r="E1158">
        <f>profielen_s2!E1158</f>
        <v>0.22998046000020622</v>
      </c>
      <c r="F1158">
        <f>profielen_s2!F1158</f>
        <v>0.36505127000054927</v>
      </c>
      <c r="G1158">
        <f>profielen_s2!G1158</f>
        <v>0.35217374658362405</v>
      </c>
      <c r="H1158">
        <f>profielen_s2!H1158</f>
        <v>0.37340041325029072</v>
      </c>
      <c r="I1158">
        <f>profielen_s2!I1158</f>
        <v>0.57580993705981454</v>
      </c>
      <c r="J1158">
        <f>profielen_s2!J1158</f>
        <v>0.37855241325029071</v>
      </c>
      <c r="K1158">
        <f>profielen_s2!K1158</f>
        <v>0</v>
      </c>
      <c r="L1158">
        <f>profielen_s2!L1158</f>
        <v>0.3030004132502907</v>
      </c>
    </row>
    <row r="1159" spans="1:12" x14ac:dyDescent="0.55000000000000004">
      <c r="A1159">
        <f>profielen_s2!A1159</f>
        <v>1158</v>
      </c>
      <c r="B1159">
        <f>profielen_s2!B1159</f>
        <v>0</v>
      </c>
      <c r="C1159">
        <f>profielen_s2!C1159</f>
        <v>1.066735</v>
      </c>
      <c r="D1159">
        <f>profielen_s2!D1159</f>
        <v>0.96972655999979906</v>
      </c>
      <c r="E1159">
        <f>profielen_s2!E1159</f>
        <v>0.20007325000005949</v>
      </c>
      <c r="F1159">
        <f>profielen_s2!F1159</f>
        <v>0.4099731399992379</v>
      </c>
      <c r="G1159">
        <f>profielen_s2!G1159</f>
        <v>0.35561505764577578</v>
      </c>
      <c r="H1159">
        <f>profielen_s2!H1159</f>
        <v>0.37993505764577579</v>
      </c>
      <c r="I1159">
        <f>profielen_s2!I1159</f>
        <v>0.58499854970926779</v>
      </c>
      <c r="J1159">
        <f>profielen_s2!J1159</f>
        <v>0.3898870576457758</v>
      </c>
      <c r="K1159">
        <f>profielen_s2!K1159</f>
        <v>0</v>
      </c>
      <c r="L1159">
        <f>profielen_s2!L1159</f>
        <v>0.30793505764577578</v>
      </c>
    </row>
    <row r="1160" spans="1:12" x14ac:dyDescent="0.55000000000000004">
      <c r="A1160">
        <f>profielen_s2!A1160</f>
        <v>1159</v>
      </c>
      <c r="B1160">
        <f>profielen_s2!B1160</f>
        <v>0</v>
      </c>
      <c r="C1160">
        <f>profielen_s2!C1160</f>
        <v>1.0698179999999999</v>
      </c>
      <c r="D1160">
        <f>profielen_s2!D1160</f>
        <v>1.78515625</v>
      </c>
      <c r="E1160">
        <f>profielen_s2!E1160</f>
        <v>0.23986815999978717</v>
      </c>
      <c r="F1160">
        <f>profielen_s2!F1160</f>
        <v>0.28503418000036618</v>
      </c>
      <c r="G1160">
        <f>profielen_s2!G1160</f>
        <v>0.36135228101612116</v>
      </c>
      <c r="H1160">
        <f>profielen_s2!H1160</f>
        <v>0.43087228101612118</v>
      </c>
      <c r="I1160">
        <f>profielen_s2!I1160</f>
        <v>0.62837704292088303</v>
      </c>
      <c r="J1160">
        <f>profielen_s2!J1160</f>
        <v>0.40639228101612118</v>
      </c>
      <c r="K1160">
        <f>profielen_s2!K1160</f>
        <v>0</v>
      </c>
      <c r="L1160">
        <f>profielen_s2!L1160</f>
        <v>0.31247228101612118</v>
      </c>
    </row>
    <row r="1161" spans="1:12" x14ac:dyDescent="0.55000000000000004">
      <c r="A1161">
        <f>profielen_s2!A1161</f>
        <v>1160</v>
      </c>
      <c r="B1161">
        <f>profielen_s2!B1161</f>
        <v>0.13325000000000001</v>
      </c>
      <c r="C1161">
        <f>profielen_s2!C1161</f>
        <v>0.87728399999999995</v>
      </c>
      <c r="D1161">
        <f>profielen_s2!D1161</f>
        <v>0.63476563000040187</v>
      </c>
      <c r="E1161">
        <f>profielen_s2!E1161</f>
        <v>0.33752441000024191</v>
      </c>
      <c r="F1161">
        <f>profielen_s2!F1161</f>
        <v>0.29504395000003569</v>
      </c>
      <c r="G1161">
        <f>profielen_s2!G1161</f>
        <v>0.35597368185945905</v>
      </c>
      <c r="H1161">
        <f>profielen_s2!H1161</f>
        <v>0.46840034852612572</v>
      </c>
      <c r="I1161">
        <f>profielen_s2!I1161</f>
        <v>0.69329082471660197</v>
      </c>
      <c r="J1161">
        <f>profielen_s2!J1161</f>
        <v>0.45259234852612573</v>
      </c>
      <c r="K1161">
        <f>profielen_s2!K1161</f>
        <v>0</v>
      </c>
      <c r="L1161">
        <f>profielen_s2!L1161</f>
        <v>0.2876003485261257</v>
      </c>
    </row>
    <row r="1162" spans="1:12" x14ac:dyDescent="0.55000000000000004">
      <c r="A1162">
        <f>profielen_s2!A1162</f>
        <v>1161</v>
      </c>
      <c r="B1162">
        <f>profielen_s2!B1162</f>
        <v>0.34202899999999997</v>
      </c>
      <c r="C1162">
        <f>profielen_s2!C1162</f>
        <v>0.47214100000000003</v>
      </c>
      <c r="D1162">
        <f>profielen_s2!D1162</f>
        <v>0.16992186999959813</v>
      </c>
      <c r="E1162">
        <f>profielen_s2!E1162</f>
        <v>0.49255371999970521</v>
      </c>
      <c r="F1162">
        <f>profielen_s2!F1162</f>
        <v>9.4970699999976205E-2</v>
      </c>
      <c r="G1162">
        <f>profielen_s2!G1162</f>
        <v>0.37399721458873647</v>
      </c>
      <c r="H1162">
        <f>profielen_s2!H1162</f>
        <v>0.45669054792206981</v>
      </c>
      <c r="I1162">
        <f>profielen_s2!I1162</f>
        <v>0.72016356379508573</v>
      </c>
      <c r="J1162">
        <f>profielen_s2!J1162</f>
        <v>0.45224254792206986</v>
      </c>
      <c r="K1162">
        <f>profielen_s2!K1162</f>
        <v>0</v>
      </c>
      <c r="L1162">
        <f>profielen_s2!L1162</f>
        <v>0.25829054792206985</v>
      </c>
    </row>
    <row r="1163" spans="1:12" x14ac:dyDescent="0.55000000000000004">
      <c r="A1163">
        <f>profielen_s2!A1163</f>
        <v>1162</v>
      </c>
      <c r="B1163">
        <f>profielen_s2!B1163</f>
        <v>0.50318200000000002</v>
      </c>
      <c r="C1163">
        <f>profielen_s2!C1163</f>
        <v>0.311886</v>
      </c>
      <c r="D1163">
        <f>profielen_s2!D1163</f>
        <v>0.18066407000060281</v>
      </c>
      <c r="E1163">
        <f>profielen_s2!E1163</f>
        <v>0.41503906000025381</v>
      </c>
      <c r="F1163">
        <f>profielen_s2!F1163</f>
        <v>3.0029300000023795E-2</v>
      </c>
      <c r="G1163">
        <f>profielen_s2!G1163</f>
        <v>0.3568131929459224</v>
      </c>
      <c r="H1163">
        <f>profielen_s2!H1163</f>
        <v>0.42403985961258905</v>
      </c>
      <c r="I1163">
        <f>profielen_s2!I1163</f>
        <v>0.71621763739036681</v>
      </c>
      <c r="J1163">
        <f>profielen_s2!J1163</f>
        <v>0.45415185961258908</v>
      </c>
      <c r="K1163">
        <f>profielen_s2!K1163</f>
        <v>1</v>
      </c>
      <c r="L1163">
        <f>profielen_s2!L1163</f>
        <v>0.22243985961258905</v>
      </c>
    </row>
    <row r="1164" spans="1:12" x14ac:dyDescent="0.55000000000000004">
      <c r="A1164">
        <f>profielen_s2!A1164</f>
        <v>1163</v>
      </c>
      <c r="B1164">
        <f>profielen_s2!B1164</f>
        <v>0.59322000000000008</v>
      </c>
      <c r="C1164">
        <f>profielen_s2!C1164</f>
        <v>0.30912000000000001</v>
      </c>
      <c r="D1164">
        <f>profielen_s2!D1164</f>
        <v>2.929686999959813E-2</v>
      </c>
      <c r="E1164">
        <f>profielen_s2!E1164</f>
        <v>0.5150146500000119</v>
      </c>
      <c r="F1164">
        <f>profielen_s2!F1164</f>
        <v>3.9916990000165242E-2</v>
      </c>
      <c r="G1164">
        <f>profielen_s2!G1164</f>
        <v>0.31516139770150076</v>
      </c>
      <c r="H1164">
        <f>profielen_s2!H1164</f>
        <v>0.36785473103483407</v>
      </c>
      <c r="I1164">
        <f>profielen_s2!I1164</f>
        <v>0.68039600087610397</v>
      </c>
      <c r="J1164">
        <f>profielen_s2!J1164</f>
        <v>0.40235073103483404</v>
      </c>
      <c r="K1164">
        <f>profielen_s2!K1164</f>
        <v>1</v>
      </c>
      <c r="L1164">
        <f>profielen_s2!L1164</f>
        <v>0.17905473103483405</v>
      </c>
    </row>
    <row r="1165" spans="1:12" x14ac:dyDescent="0.55000000000000004">
      <c r="A1165">
        <f>profielen_s2!A1165</f>
        <v>1164</v>
      </c>
      <c r="B1165">
        <f>profielen_s2!B1165</f>
        <v>0.61737199999999992</v>
      </c>
      <c r="C1165">
        <f>profielen_s2!C1165</f>
        <v>0.39991899999999997</v>
      </c>
      <c r="D1165">
        <f>profielen_s2!D1165</f>
        <v>0</v>
      </c>
      <c r="E1165">
        <f>profielen_s2!E1165</f>
        <v>0.19726561999959813</v>
      </c>
      <c r="F1165">
        <f>profielen_s2!F1165</f>
        <v>4.0039059999799065E-2</v>
      </c>
      <c r="G1165">
        <f>profielen_s2!G1165</f>
        <v>0.28569995071860255</v>
      </c>
      <c r="H1165">
        <f>profielen_s2!H1165</f>
        <v>0.31777995071860249</v>
      </c>
      <c r="I1165">
        <f>profielen_s2!I1165</f>
        <v>0.64812122055987231</v>
      </c>
      <c r="J1165">
        <f>profielen_s2!J1165</f>
        <v>0.3655239507186025</v>
      </c>
      <c r="K1165">
        <f>profielen_s2!K1165</f>
        <v>1</v>
      </c>
      <c r="L1165">
        <f>profielen_s2!L1165</f>
        <v>0.1417799507186025</v>
      </c>
    </row>
    <row r="1166" spans="1:12" x14ac:dyDescent="0.55000000000000004">
      <c r="A1166">
        <f>profielen_s2!A1166</f>
        <v>1165</v>
      </c>
      <c r="B1166">
        <f>profielen_s2!B1166</f>
        <v>0.58772199999999997</v>
      </c>
      <c r="C1166">
        <f>profielen_s2!C1166</f>
        <v>0.46057299999999995</v>
      </c>
      <c r="D1166">
        <f>profielen_s2!D1166</f>
        <v>3.0273440000200935E-2</v>
      </c>
      <c r="E1166">
        <f>profielen_s2!E1166</f>
        <v>0.29504395000003569</v>
      </c>
      <c r="F1166">
        <f>profielen_s2!F1166</f>
        <v>3.0029300000023795E-2</v>
      </c>
      <c r="G1166">
        <f>profielen_s2!G1166</f>
        <v>0.25715663207125194</v>
      </c>
      <c r="H1166">
        <f>profielen_s2!H1166</f>
        <v>0.28128996540458528</v>
      </c>
      <c r="I1166">
        <f>profielen_s2!I1166</f>
        <v>0.62932488603950587</v>
      </c>
      <c r="J1166">
        <f>profielen_s2!J1166</f>
        <v>0.35316196540458522</v>
      </c>
      <c r="K1166">
        <f>profielen_s2!K1166</f>
        <v>1</v>
      </c>
      <c r="L1166">
        <f>profielen_s2!L1166</f>
        <v>0.11968996540458525</v>
      </c>
    </row>
    <row r="1167" spans="1:12" x14ac:dyDescent="0.55000000000000004">
      <c r="A1167">
        <f>profielen_s2!A1167</f>
        <v>1166</v>
      </c>
      <c r="B1167">
        <f>profielen_s2!B1167</f>
        <v>0.49553900000000001</v>
      </c>
      <c r="C1167">
        <f>profielen_s2!C1167</f>
        <v>0.47672000000000003</v>
      </c>
      <c r="D1167">
        <f>profielen_s2!D1167</f>
        <v>0</v>
      </c>
      <c r="E1167">
        <f>profielen_s2!E1167</f>
        <v>0.2376709000000119</v>
      </c>
      <c r="F1167">
        <f>profielen_s2!F1167</f>
        <v>2.001953000035428E-2</v>
      </c>
      <c r="G1167">
        <f>profielen_s2!G1167</f>
        <v>0.2580497094980424</v>
      </c>
      <c r="H1167">
        <f>profielen_s2!H1167</f>
        <v>0.26516970949804242</v>
      </c>
      <c r="I1167">
        <f>profielen_s2!I1167</f>
        <v>0.6154855825139155</v>
      </c>
      <c r="J1167">
        <f>profielen_s2!J1167</f>
        <v>0.34222570949804243</v>
      </c>
      <c r="K1167">
        <f>profielen_s2!K1167</f>
        <v>1</v>
      </c>
      <c r="L1167">
        <f>profielen_s2!L1167</f>
        <v>0.10996970949804243</v>
      </c>
    </row>
    <row r="1168" spans="1:12" x14ac:dyDescent="0.55000000000000004">
      <c r="A1168">
        <f>profielen_s2!A1168</f>
        <v>1167</v>
      </c>
      <c r="B1168">
        <f>profielen_s2!B1168</f>
        <v>0.34855999999999998</v>
      </c>
      <c r="C1168">
        <f>profielen_s2!C1168</f>
        <v>0.40306500000000001</v>
      </c>
      <c r="D1168">
        <f>profielen_s2!D1168</f>
        <v>0</v>
      </c>
      <c r="E1168">
        <f>profielen_s2!E1168</f>
        <v>0.17980957000008857</v>
      </c>
      <c r="F1168">
        <f>profielen_s2!F1168</f>
        <v>4.9926759999834758E-2</v>
      </c>
      <c r="G1168">
        <f>profielen_s2!G1168</f>
        <v>0.30188650519671656</v>
      </c>
      <c r="H1168">
        <f>profielen_s2!H1168</f>
        <v>0.27188650519671659</v>
      </c>
      <c r="I1168">
        <f>profielen_s2!I1168</f>
        <v>0.6047055528157641</v>
      </c>
      <c r="J1168">
        <f>profielen_s2!J1168</f>
        <v>0.32820650519671657</v>
      </c>
      <c r="K1168">
        <f>profielen_s2!K1168</f>
        <v>1</v>
      </c>
      <c r="L1168">
        <f>profielen_s2!L1168</f>
        <v>0.11508650519671658</v>
      </c>
    </row>
    <row r="1169" spans="1:12" x14ac:dyDescent="0.55000000000000004">
      <c r="A1169">
        <f>profielen_s2!A1169</f>
        <v>1168</v>
      </c>
      <c r="B1169">
        <f>profielen_s2!B1169</f>
        <v>0.15751099999999998</v>
      </c>
      <c r="C1169">
        <f>profielen_s2!C1169</f>
        <v>0.36590699999999998</v>
      </c>
      <c r="D1169">
        <f>profielen_s2!D1169</f>
        <v>0.11035155999979906</v>
      </c>
      <c r="E1169">
        <f>profielen_s2!E1169</f>
        <v>0.21032714000011765</v>
      </c>
      <c r="F1169">
        <f>profielen_s2!F1169</f>
        <v>3.0029290000129549E-2</v>
      </c>
      <c r="G1169">
        <f>profielen_s2!G1169</f>
        <v>0.27201675504716533</v>
      </c>
      <c r="H1169">
        <f>profielen_s2!H1169</f>
        <v>0.30415008838049862</v>
      </c>
      <c r="I1169">
        <f>profielen_s2!I1169</f>
        <v>0.62956119949160971</v>
      </c>
      <c r="J1169">
        <f>profielen_s2!J1169</f>
        <v>0.34562208838049868</v>
      </c>
      <c r="K1169">
        <f>profielen_s2!K1169</f>
        <v>1</v>
      </c>
      <c r="L1169">
        <f>profielen_s2!L1169</f>
        <v>0.14895008838049867</v>
      </c>
    </row>
    <row r="1170" spans="1:12" x14ac:dyDescent="0.55000000000000004">
      <c r="A1170">
        <f>profielen_s2!A1170</f>
        <v>1169</v>
      </c>
      <c r="B1170">
        <f>profielen_s2!B1170</f>
        <v>1.1191000000000001E-2</v>
      </c>
      <c r="C1170">
        <f>profielen_s2!C1170</f>
        <v>0.37262799999999996</v>
      </c>
      <c r="D1170">
        <f>profielen_s2!D1170</f>
        <v>0.3257812499996362</v>
      </c>
      <c r="E1170">
        <f>profielen_s2!E1170</f>
        <v>0.23986817000013616</v>
      </c>
      <c r="F1170">
        <f>profielen_s2!F1170</f>
        <v>4.0039069999693311E-2</v>
      </c>
      <c r="G1170">
        <f>profielen_s2!G1170</f>
        <v>0.33978513323316173</v>
      </c>
      <c r="H1170">
        <f>profielen_s2!H1170</f>
        <v>0.35319846656649501</v>
      </c>
      <c r="I1170">
        <f>profielen_s2!I1170</f>
        <v>0.66933179989982838</v>
      </c>
      <c r="J1170">
        <f>profielen_s2!J1170</f>
        <v>0.38788646656649506</v>
      </c>
      <c r="K1170">
        <f>profielen_s2!K1170</f>
        <v>1</v>
      </c>
      <c r="L1170">
        <f>profielen_s2!L1170</f>
        <v>0.19799846656649503</v>
      </c>
    </row>
    <row r="1171" spans="1:12" x14ac:dyDescent="0.55000000000000004">
      <c r="A1171">
        <f>profielen_s2!A1171</f>
        <v>1170</v>
      </c>
      <c r="B1171">
        <f>profielen_s2!B1171</f>
        <v>0</v>
      </c>
      <c r="C1171">
        <f>profielen_s2!C1171</f>
        <v>0.43767399999999995</v>
      </c>
      <c r="D1171">
        <f>profielen_s2!D1171</f>
        <v>0.8187500000003638</v>
      </c>
      <c r="E1171">
        <f>profielen_s2!E1171</f>
        <v>0.38757323999971049</v>
      </c>
      <c r="F1171">
        <f>profielen_s2!F1171</f>
        <v>1.9897459999810962E-2</v>
      </c>
      <c r="G1171">
        <f>profielen_s2!G1171</f>
        <v>0.33049210758570313</v>
      </c>
      <c r="H1171">
        <f>profielen_s2!H1171</f>
        <v>0.36883877425236983</v>
      </c>
      <c r="I1171">
        <f>profielen_s2!I1171</f>
        <v>0.65521337742697294</v>
      </c>
      <c r="J1171">
        <f>profielen_s2!J1171</f>
        <v>0.39383077425236979</v>
      </c>
      <c r="K1171">
        <f>profielen_s2!K1171</f>
        <v>0</v>
      </c>
      <c r="L1171">
        <f>profielen_s2!L1171</f>
        <v>0.22003877425236981</v>
      </c>
    </row>
    <row r="1172" spans="1:12" x14ac:dyDescent="0.55000000000000004">
      <c r="A1172">
        <f>profielen_s2!A1172</f>
        <v>1171</v>
      </c>
      <c r="B1172">
        <f>profielen_s2!B1172</f>
        <v>0</v>
      </c>
      <c r="C1172">
        <f>profielen_s2!C1172</f>
        <v>0.59238000000000002</v>
      </c>
      <c r="D1172">
        <f>profielen_s2!D1172</f>
        <v>0.62011719000020094</v>
      </c>
      <c r="E1172">
        <f>profielen_s2!E1172</f>
        <v>1.4649658200000886</v>
      </c>
      <c r="F1172">
        <f>profielen_s2!F1172</f>
        <v>2.001953000035428E-2</v>
      </c>
      <c r="G1172">
        <f>profielen_s2!G1172</f>
        <v>0.30525129539180401</v>
      </c>
      <c r="H1172">
        <f>profielen_s2!H1172</f>
        <v>0.36586462872513731</v>
      </c>
      <c r="I1172">
        <f>profielen_s2!I1172</f>
        <v>0.62377415253466117</v>
      </c>
      <c r="J1172">
        <f>profielen_s2!J1172</f>
        <v>0.38327262872513734</v>
      </c>
      <c r="K1172">
        <f>profielen_s2!K1172</f>
        <v>0</v>
      </c>
      <c r="L1172">
        <f>profielen_s2!L1172</f>
        <v>0.23146462872513734</v>
      </c>
    </row>
    <row r="1173" spans="1:12" x14ac:dyDescent="0.55000000000000004">
      <c r="A1173">
        <f>profielen_s2!A1173</f>
        <v>1172</v>
      </c>
      <c r="B1173">
        <f>profielen_s2!B1173</f>
        <v>0</v>
      </c>
      <c r="C1173">
        <f>profielen_s2!C1173</f>
        <v>0.80450100000000002</v>
      </c>
      <c r="D1173">
        <f>profielen_s2!D1173</f>
        <v>0.77001952999944479</v>
      </c>
      <c r="E1173">
        <f>profielen_s2!E1173</f>
        <v>0.43737792999991143</v>
      </c>
      <c r="F1173">
        <f>profielen_s2!F1173</f>
        <v>2.0019529999444785E-2</v>
      </c>
      <c r="G1173">
        <f>profielen_s2!G1173</f>
        <v>0.30630270528135295</v>
      </c>
      <c r="H1173">
        <f>profielen_s2!H1173</f>
        <v>0.33672937194801966</v>
      </c>
      <c r="I1173">
        <f>profielen_s2!I1173</f>
        <v>0.58909127670992445</v>
      </c>
      <c r="J1173">
        <f>profielen_s2!J1173</f>
        <v>0.38287337194801963</v>
      </c>
      <c r="K1173">
        <f>profielen_s2!K1173</f>
        <v>0</v>
      </c>
      <c r="L1173">
        <f>profielen_s2!L1173</f>
        <v>0.23432937194801964</v>
      </c>
    </row>
    <row r="1174" spans="1:12" x14ac:dyDescent="0.55000000000000004">
      <c r="A1174">
        <f>profielen_s2!A1174</f>
        <v>1173</v>
      </c>
      <c r="B1174">
        <f>profielen_s2!B1174</f>
        <v>0</v>
      </c>
      <c r="C1174">
        <f>profielen_s2!C1174</f>
        <v>0.98233399999999993</v>
      </c>
      <c r="D1174">
        <f>profielen_s2!D1174</f>
        <v>0.88850911000008637</v>
      </c>
      <c r="E1174">
        <f>profielen_s2!E1174</f>
        <v>0.27001952999989953</v>
      </c>
      <c r="F1174">
        <f>profielen_s2!F1174</f>
        <v>0.20007324000016524</v>
      </c>
      <c r="G1174">
        <f>profielen_s2!G1174</f>
        <v>0.30136012414902058</v>
      </c>
      <c r="H1174">
        <f>profielen_s2!H1174</f>
        <v>0.31741345748235389</v>
      </c>
      <c r="I1174">
        <f>profielen_s2!I1174</f>
        <v>0.54699917176806823</v>
      </c>
      <c r="J1174">
        <f>profielen_s2!J1174</f>
        <v>0.30685345748235388</v>
      </c>
      <c r="K1174">
        <f>profielen_s2!K1174</f>
        <v>0</v>
      </c>
      <c r="L1174">
        <f>profielen_s2!L1174</f>
        <v>0.23421345748235389</v>
      </c>
    </row>
    <row r="1175" spans="1:12" x14ac:dyDescent="0.55000000000000004">
      <c r="A1175">
        <f>profielen_s2!A1175</f>
        <v>1174</v>
      </c>
      <c r="B1175">
        <f>profielen_s2!B1175</f>
        <v>0</v>
      </c>
      <c r="C1175">
        <f>profielen_s2!C1175</f>
        <v>1.095734</v>
      </c>
      <c r="D1175">
        <f>profielen_s2!D1175</f>
        <v>0.87613933000011457</v>
      </c>
      <c r="E1175">
        <f>profielen_s2!E1175</f>
        <v>0.32238770000003569</v>
      </c>
      <c r="F1175">
        <f>profielen_s2!F1175</f>
        <v>0.70495605999985855</v>
      </c>
      <c r="G1175">
        <f>profielen_s2!G1175</f>
        <v>0.29665710887260044</v>
      </c>
      <c r="H1175">
        <f>profielen_s2!H1175</f>
        <v>0.31633710887260047</v>
      </c>
      <c r="I1175">
        <f>profielen_s2!I1175</f>
        <v>0.51761329934879097</v>
      </c>
      <c r="J1175">
        <f>profielen_s2!J1175</f>
        <v>0.30225710887260043</v>
      </c>
      <c r="K1175">
        <f>profielen_s2!K1175</f>
        <v>0</v>
      </c>
      <c r="L1175">
        <f>profielen_s2!L1175</f>
        <v>0.23313710887260045</v>
      </c>
    </row>
    <row r="1176" spans="1:12" x14ac:dyDescent="0.55000000000000004">
      <c r="A1176">
        <f>profielen_s2!A1176</f>
        <v>1175</v>
      </c>
      <c r="B1176">
        <f>profielen_s2!B1176</f>
        <v>0</v>
      </c>
      <c r="C1176">
        <f>profielen_s2!C1176</f>
        <v>1.095156</v>
      </c>
      <c r="D1176">
        <f>profielen_s2!D1176</f>
        <v>0.66865234000033524</v>
      </c>
      <c r="E1176">
        <f>profielen_s2!E1176</f>
        <v>0.22753906000025381</v>
      </c>
      <c r="F1176">
        <f>profielen_s2!F1176</f>
        <v>0.69995117000053142</v>
      </c>
      <c r="G1176">
        <f>profielen_s2!G1176</f>
        <v>0.26396828227285601</v>
      </c>
      <c r="H1176">
        <f>profielen_s2!H1176</f>
        <v>0.31730161560618936</v>
      </c>
      <c r="I1176">
        <f>profielen_s2!I1176</f>
        <v>0.50621113941571316</v>
      </c>
      <c r="J1176">
        <f>profielen_s2!J1176</f>
        <v>0.30126961560618937</v>
      </c>
      <c r="K1176">
        <f>profielen_s2!K1176</f>
        <v>0</v>
      </c>
      <c r="L1176">
        <f>profielen_s2!L1176</f>
        <v>0.23090161560618935</v>
      </c>
    </row>
    <row r="1177" spans="1:12" x14ac:dyDescent="0.55000000000000004">
      <c r="A1177">
        <f>profielen_s2!A1177</f>
        <v>1176</v>
      </c>
      <c r="B1177">
        <f>profielen_s2!B1177</f>
        <v>0</v>
      </c>
      <c r="C1177">
        <f>profielen_s2!C1177</f>
        <v>0.99238000000000004</v>
      </c>
      <c r="D1177">
        <f>profielen_s2!D1177</f>
        <v>0.8718749999998181</v>
      </c>
      <c r="E1177">
        <f>profielen_s2!E1177</f>
        <v>0.2376709000000119</v>
      </c>
      <c r="F1177">
        <f>profielen_s2!F1177</f>
        <v>0.56005859000015334</v>
      </c>
      <c r="G1177">
        <f>profielen_s2!G1177</f>
        <v>0.25210569682557932</v>
      </c>
      <c r="H1177">
        <f>profielen_s2!H1177</f>
        <v>0.30975903015891265</v>
      </c>
      <c r="I1177">
        <f>profielen_s2!I1177</f>
        <v>0.50265585555573811</v>
      </c>
      <c r="J1177">
        <f>profielen_s2!J1177</f>
        <v>0.29683103015891266</v>
      </c>
      <c r="K1177">
        <f>profielen_s2!K1177</f>
        <v>0</v>
      </c>
      <c r="L1177">
        <f>profielen_s2!L1177</f>
        <v>0.22975903015891264</v>
      </c>
    </row>
    <row r="1178" spans="1:12" x14ac:dyDescent="0.55000000000000004">
      <c r="A1178">
        <f>profielen_s2!A1178</f>
        <v>1177</v>
      </c>
      <c r="B1178">
        <f>profielen_s2!B1178</f>
        <v>0</v>
      </c>
      <c r="C1178">
        <f>profielen_s2!C1178</f>
        <v>0.90360299999999993</v>
      </c>
      <c r="D1178">
        <f>profielen_s2!D1178</f>
        <v>0.94482421999964572</v>
      </c>
      <c r="E1178">
        <f>profielen_s2!E1178</f>
        <v>0.3125</v>
      </c>
      <c r="F1178">
        <f>profielen_s2!F1178</f>
        <v>0.40997315000004164</v>
      </c>
      <c r="G1178">
        <f>profielen_s2!G1178</f>
        <v>0.25125451695290718</v>
      </c>
      <c r="H1178">
        <f>profielen_s2!H1178</f>
        <v>0.31205451695290715</v>
      </c>
      <c r="I1178">
        <f>profielen_s2!I1178</f>
        <v>0.49749419949258966</v>
      </c>
      <c r="J1178">
        <f>profielen_s2!J1178</f>
        <v>0.29842251695290717</v>
      </c>
      <c r="K1178">
        <f>profielen_s2!K1178</f>
        <v>0</v>
      </c>
      <c r="L1178">
        <f>profielen_s2!L1178</f>
        <v>0.23045451695290717</v>
      </c>
    </row>
    <row r="1179" spans="1:12" x14ac:dyDescent="0.55000000000000004">
      <c r="A1179">
        <f>profielen_s2!A1179</f>
        <v>1178</v>
      </c>
      <c r="B1179">
        <f>profielen_s2!B1179</f>
        <v>0</v>
      </c>
      <c r="C1179">
        <f>profielen_s2!C1179</f>
        <v>0.89122699999999999</v>
      </c>
      <c r="D1179">
        <f>profielen_s2!D1179</f>
        <v>0.96207682000022032</v>
      </c>
      <c r="E1179">
        <f>profielen_s2!E1179</f>
        <v>0.23986815999978717</v>
      </c>
      <c r="F1179">
        <f>profielen_s2!F1179</f>
        <v>0.2849731399992379</v>
      </c>
      <c r="G1179">
        <f>profielen_s2!G1179</f>
        <v>0.25074225819243229</v>
      </c>
      <c r="H1179">
        <f>profielen_s2!H1179</f>
        <v>0.31188892485909891</v>
      </c>
      <c r="I1179">
        <f>profielen_s2!I1179</f>
        <v>0.49656670263687674</v>
      </c>
      <c r="J1179">
        <f>profielen_s2!J1179</f>
        <v>0.29982492485909895</v>
      </c>
      <c r="K1179">
        <f>profielen_s2!K1179</f>
        <v>0</v>
      </c>
      <c r="L1179">
        <f>profielen_s2!L1179</f>
        <v>0.23028892485909894</v>
      </c>
    </row>
    <row r="1180" spans="1:12" x14ac:dyDescent="0.55000000000000004">
      <c r="A1180">
        <f>profielen_s2!A1180</f>
        <v>1179</v>
      </c>
      <c r="B1180">
        <f>profielen_s2!B1180</f>
        <v>0</v>
      </c>
      <c r="C1180">
        <f>profielen_s2!C1180</f>
        <v>0.89514700000000003</v>
      </c>
      <c r="D1180">
        <f>profielen_s2!D1180</f>
        <v>0.89505208999980823</v>
      </c>
      <c r="E1180">
        <f>profielen_s2!E1180</f>
        <v>0.16003417999991143</v>
      </c>
      <c r="F1180">
        <f>profielen_s2!F1180</f>
        <v>0.24499512000056711</v>
      </c>
      <c r="G1180">
        <f>profielen_s2!G1180</f>
        <v>0.25226656511375467</v>
      </c>
      <c r="H1180">
        <f>profielen_s2!H1180</f>
        <v>0.31327989844708803</v>
      </c>
      <c r="I1180">
        <f>profielen_s2!I1180</f>
        <v>0.51716402543121509</v>
      </c>
      <c r="J1180">
        <f>profielen_s2!J1180</f>
        <v>0.298367898447088</v>
      </c>
      <c r="K1180">
        <f>profielen_s2!K1180</f>
        <v>0</v>
      </c>
      <c r="L1180">
        <f>profielen_s2!L1180</f>
        <v>0.23167989844708803</v>
      </c>
    </row>
    <row r="1181" spans="1:12" x14ac:dyDescent="0.55000000000000004">
      <c r="A1181">
        <f>profielen_s2!A1181</f>
        <v>1180</v>
      </c>
      <c r="B1181">
        <f>profielen_s2!B1181</f>
        <v>0</v>
      </c>
      <c r="C1181">
        <f>profielen_s2!C1181</f>
        <v>0.89758099999999996</v>
      </c>
      <c r="D1181">
        <f>profielen_s2!D1181</f>
        <v>0.7539899500006868</v>
      </c>
      <c r="E1181">
        <f>profielen_s2!E1181</f>
        <v>0.23986817000013616</v>
      </c>
      <c r="F1181">
        <f>profielen_s2!F1181</f>
        <v>0.24499510999976337</v>
      </c>
      <c r="G1181">
        <f>profielen_s2!G1181</f>
        <v>0.25665905389110644</v>
      </c>
      <c r="H1181">
        <f>profielen_s2!H1181</f>
        <v>0.31860572055777309</v>
      </c>
      <c r="I1181">
        <f>profielen_s2!I1181</f>
        <v>0.53361206976412234</v>
      </c>
      <c r="J1181">
        <f>profielen_s2!J1181</f>
        <v>0.30122972055777314</v>
      </c>
      <c r="K1181">
        <f>profielen_s2!K1181</f>
        <v>0</v>
      </c>
      <c r="L1181">
        <f>profielen_s2!L1181</f>
        <v>0.23540572055777312</v>
      </c>
    </row>
    <row r="1182" spans="1:12" x14ac:dyDescent="0.55000000000000004">
      <c r="A1182">
        <f>profielen_s2!A1182</f>
        <v>1181</v>
      </c>
      <c r="B1182">
        <f>profielen_s2!B1182</f>
        <v>0</v>
      </c>
      <c r="C1182">
        <f>profielen_s2!C1182</f>
        <v>0.86382999999999999</v>
      </c>
      <c r="D1182">
        <f>profielen_s2!D1182</f>
        <v>0.92354910999983986</v>
      </c>
      <c r="E1182">
        <f>profielen_s2!E1182</f>
        <v>0.18017577999989953</v>
      </c>
      <c r="F1182">
        <f>profielen_s2!F1182</f>
        <v>0.22503663000043161</v>
      </c>
      <c r="G1182">
        <f>profielen_s2!G1182</f>
        <v>0.26184703593486924</v>
      </c>
      <c r="H1182">
        <f>profielen_s2!H1182</f>
        <v>0.3229670359348692</v>
      </c>
      <c r="I1182">
        <f>profielen_s2!I1182</f>
        <v>0.54233528990312319</v>
      </c>
      <c r="J1182">
        <f>profielen_s2!J1182</f>
        <v>0.31077503593486921</v>
      </c>
      <c r="K1182">
        <f>profielen_s2!K1182</f>
        <v>0</v>
      </c>
      <c r="L1182">
        <f>profielen_s2!L1182</f>
        <v>0.24136703593486922</v>
      </c>
    </row>
    <row r="1183" spans="1:12" x14ac:dyDescent="0.55000000000000004">
      <c r="A1183">
        <f>profielen_s2!A1183</f>
        <v>1182</v>
      </c>
      <c r="B1183">
        <f>profielen_s2!B1183</f>
        <v>0</v>
      </c>
      <c r="C1183">
        <f>profielen_s2!C1183</f>
        <v>0.82067999999999997</v>
      </c>
      <c r="D1183">
        <f>profielen_s2!D1183</f>
        <v>1.0205078099997991</v>
      </c>
      <c r="E1183">
        <f>profielen_s2!E1183</f>
        <v>0.23242187000005288</v>
      </c>
      <c r="F1183">
        <f>profielen_s2!F1183</f>
        <v>0.269958489999226</v>
      </c>
      <c r="G1183">
        <f>profielen_s2!G1183</f>
        <v>0.26853050477262652</v>
      </c>
      <c r="H1183">
        <f>profielen_s2!H1183</f>
        <v>0.33282383810595989</v>
      </c>
      <c r="I1183">
        <f>profielen_s2!I1183</f>
        <v>0.54479367937580114</v>
      </c>
      <c r="J1183">
        <f>profielen_s2!J1183</f>
        <v>0.32267983810595985</v>
      </c>
      <c r="K1183">
        <f>profielen_s2!K1183</f>
        <v>0</v>
      </c>
      <c r="L1183">
        <f>profielen_s2!L1183</f>
        <v>0.24802383810595988</v>
      </c>
    </row>
    <row r="1184" spans="1:12" x14ac:dyDescent="0.55000000000000004">
      <c r="A1184">
        <f>profielen_s2!A1184</f>
        <v>1183</v>
      </c>
      <c r="B1184">
        <f>profielen_s2!B1184</f>
        <v>0</v>
      </c>
      <c r="C1184">
        <f>profielen_s2!C1184</f>
        <v>0.81489099999999992</v>
      </c>
      <c r="D1184">
        <f>profielen_s2!D1184</f>
        <v>2.163411460000134</v>
      </c>
      <c r="E1184">
        <f>profielen_s2!E1184</f>
        <v>0.2049560600003133</v>
      </c>
      <c r="F1184">
        <f>profielen_s2!F1184</f>
        <v>0.50500488000034238</v>
      </c>
      <c r="G1184">
        <f>profielen_s2!G1184</f>
        <v>0.2772023552786797</v>
      </c>
      <c r="H1184">
        <f>profielen_s2!H1184</f>
        <v>0.36858902194534637</v>
      </c>
      <c r="I1184">
        <f>profielen_s2!I1184</f>
        <v>0.5698890219453463</v>
      </c>
      <c r="J1184">
        <f>profielen_s2!J1184</f>
        <v>0.33594902194534637</v>
      </c>
      <c r="K1184">
        <f>profielen_s2!K1184</f>
        <v>0</v>
      </c>
      <c r="L1184">
        <f>profielen_s2!L1184</f>
        <v>0.25338902194534635</v>
      </c>
    </row>
    <row r="1185" spans="1:12" x14ac:dyDescent="0.55000000000000004">
      <c r="A1185">
        <f>profielen_s2!A1185</f>
        <v>1184</v>
      </c>
      <c r="B1185">
        <f>profielen_s2!B1185</f>
        <v>1.1009E-2</v>
      </c>
      <c r="C1185">
        <f>profielen_s2!C1185</f>
        <v>0.91841899999999999</v>
      </c>
      <c r="D1185">
        <f>profielen_s2!D1185</f>
        <v>0.51627603999986604</v>
      </c>
      <c r="E1185">
        <f>profielen_s2!E1185</f>
        <v>0.25500487999988763</v>
      </c>
      <c r="F1185">
        <f>profielen_s2!F1185</f>
        <v>0.17004395000003569</v>
      </c>
      <c r="G1185">
        <f>profielen_s2!G1185</f>
        <v>0.29948019750307414</v>
      </c>
      <c r="H1185">
        <f>profielen_s2!H1185</f>
        <v>0.41806686416974081</v>
      </c>
      <c r="I1185">
        <f>profielen_s2!I1185</f>
        <v>0.6505716260745027</v>
      </c>
      <c r="J1185">
        <f>profielen_s2!J1185</f>
        <v>0.40657886416974082</v>
      </c>
      <c r="K1185">
        <f>profielen_s2!K1185</f>
        <v>0</v>
      </c>
      <c r="L1185">
        <f>profielen_s2!L1185</f>
        <v>0.25166686416974082</v>
      </c>
    </row>
    <row r="1186" spans="1:12" x14ac:dyDescent="0.55000000000000004">
      <c r="A1186">
        <f>profielen_s2!A1186</f>
        <v>1185</v>
      </c>
      <c r="B1186">
        <f>profielen_s2!B1186</f>
        <v>4.3186999999999996E-2</v>
      </c>
      <c r="C1186">
        <f>profielen_s2!C1186</f>
        <v>1.2257</v>
      </c>
      <c r="D1186">
        <f>profielen_s2!D1186</f>
        <v>0.52050780999979906</v>
      </c>
      <c r="E1186">
        <f>profielen_s2!E1186</f>
        <v>0.54248047000010047</v>
      </c>
      <c r="F1186">
        <f>profielen_s2!F1186</f>
        <v>7.9956049999964307E-2</v>
      </c>
      <c r="G1186">
        <f>profielen_s2!G1186</f>
        <v>0.33050145031347744</v>
      </c>
      <c r="H1186">
        <f>profielen_s2!H1186</f>
        <v>0.40914145031347743</v>
      </c>
      <c r="I1186">
        <f>profielen_s2!I1186</f>
        <v>0.68226525983728692</v>
      </c>
      <c r="J1186">
        <f>profielen_s2!J1186</f>
        <v>0.44203745031347746</v>
      </c>
      <c r="K1186">
        <f>profielen_s2!K1186</f>
        <v>0</v>
      </c>
      <c r="L1186">
        <f>profielen_s2!L1186</f>
        <v>0.24274145031347746</v>
      </c>
    </row>
    <row r="1187" spans="1:12" x14ac:dyDescent="0.55000000000000004">
      <c r="A1187">
        <f>profielen_s2!A1187</f>
        <v>1186</v>
      </c>
      <c r="B1187">
        <f>profielen_s2!B1187</f>
        <v>0.13103200000000001</v>
      </c>
      <c r="C1187">
        <f>profielen_s2!C1187</f>
        <v>1.428747</v>
      </c>
      <c r="D1187">
        <f>profielen_s2!D1187</f>
        <v>0.3073730500000238</v>
      </c>
      <c r="E1187">
        <f>profielen_s2!E1187</f>
        <v>0.9077148399996986</v>
      </c>
      <c r="F1187">
        <f>profielen_s2!F1187</f>
        <v>1.0009769999669516E-2</v>
      </c>
      <c r="G1187">
        <f>profielen_s2!G1187</f>
        <v>0.34536503913703126</v>
      </c>
      <c r="H1187">
        <f>profielen_s2!H1187</f>
        <v>0.40597837247036461</v>
      </c>
      <c r="I1187">
        <f>profielen_s2!I1187</f>
        <v>0.72700059469258682</v>
      </c>
      <c r="J1187">
        <f>profielen_s2!J1187</f>
        <v>0.45308237247036454</v>
      </c>
      <c r="K1187">
        <f>profielen_s2!K1187</f>
        <v>1</v>
      </c>
      <c r="L1187">
        <f>profielen_s2!L1187</f>
        <v>0.22677837247036459</v>
      </c>
    </row>
    <row r="1188" spans="1:12" x14ac:dyDescent="0.55000000000000004">
      <c r="A1188">
        <f>profielen_s2!A1188</f>
        <v>1187</v>
      </c>
      <c r="B1188">
        <f>profielen_s2!B1188</f>
        <v>0.41196499999999997</v>
      </c>
      <c r="C1188">
        <f>profielen_s2!C1188</f>
        <v>1.606557</v>
      </c>
      <c r="D1188">
        <f>profielen_s2!D1188</f>
        <v>5.2001949999976205E-2</v>
      </c>
      <c r="E1188">
        <f>profielen_s2!E1188</f>
        <v>0.29980469000020094</v>
      </c>
      <c r="F1188">
        <f>profielen_s2!F1188</f>
        <v>2.001953000035428E-2</v>
      </c>
      <c r="G1188">
        <f>profielen_s2!G1188</f>
        <v>0.32727051256987039</v>
      </c>
      <c r="H1188">
        <f>profielen_s2!H1188</f>
        <v>0.3795105125698704</v>
      </c>
      <c r="I1188">
        <f>profielen_s2!I1188</f>
        <v>0.712781941141299</v>
      </c>
      <c r="J1188">
        <f>profielen_s2!J1188</f>
        <v>0.41266251256987041</v>
      </c>
      <c r="K1188">
        <f>profielen_s2!K1188</f>
        <v>1</v>
      </c>
      <c r="L1188">
        <f>profielen_s2!L1188</f>
        <v>0.19871051256987038</v>
      </c>
    </row>
    <row r="1189" spans="1:12" x14ac:dyDescent="0.55000000000000004">
      <c r="A1189">
        <f>profielen_s2!A1189</f>
        <v>1188</v>
      </c>
      <c r="B1189">
        <f>profielen_s2!B1189</f>
        <v>0.64790700000000001</v>
      </c>
      <c r="C1189">
        <f>profielen_s2!C1189</f>
        <v>1.67831</v>
      </c>
      <c r="D1189">
        <f>profielen_s2!D1189</f>
        <v>0</v>
      </c>
      <c r="E1189">
        <f>profielen_s2!E1189</f>
        <v>0.76757812000005288</v>
      </c>
      <c r="F1189">
        <f>profielen_s2!F1189</f>
        <v>2.001953000035428E-2</v>
      </c>
      <c r="G1189">
        <f>profielen_s2!G1189</f>
        <v>0.31981707136292881</v>
      </c>
      <c r="H1189">
        <f>profielen_s2!H1189</f>
        <v>0.34744373802959544</v>
      </c>
      <c r="I1189">
        <f>profielen_s2!I1189</f>
        <v>0.69001199199784935</v>
      </c>
      <c r="J1189">
        <f>profielen_s2!J1189</f>
        <v>0.39704373802959547</v>
      </c>
      <c r="K1189">
        <f>profielen_s2!K1189</f>
        <v>1</v>
      </c>
      <c r="L1189">
        <f>profielen_s2!L1189</f>
        <v>0.17304373802959544</v>
      </c>
    </row>
    <row r="1190" spans="1:12" x14ac:dyDescent="0.55000000000000004">
      <c r="A1190">
        <f>profielen_s2!A1190</f>
        <v>1189</v>
      </c>
      <c r="B1190">
        <f>profielen_s2!B1190</f>
        <v>0.60277700000000001</v>
      </c>
      <c r="C1190">
        <f>profielen_s2!C1190</f>
        <v>1.748937</v>
      </c>
      <c r="D1190">
        <f>profielen_s2!D1190</f>
        <v>0</v>
      </c>
      <c r="E1190">
        <f>profielen_s2!E1190</f>
        <v>0.3900146500000119</v>
      </c>
      <c r="F1190">
        <f>profielen_s2!F1190</f>
        <v>3.0029300000023795E-2</v>
      </c>
      <c r="G1190">
        <f>profielen_s2!G1190</f>
        <v>0.30077853908790381</v>
      </c>
      <c r="H1190">
        <f>profielen_s2!H1190</f>
        <v>0.33688520575457048</v>
      </c>
      <c r="I1190">
        <f>profielen_s2!I1190</f>
        <v>0.68956933273869736</v>
      </c>
      <c r="J1190">
        <f>profielen_s2!J1190</f>
        <v>0.40126920575457048</v>
      </c>
      <c r="K1190">
        <f>profielen_s2!K1190</f>
        <v>1</v>
      </c>
      <c r="L1190">
        <f>profielen_s2!L1190</f>
        <v>0.16408520575457047</v>
      </c>
    </row>
    <row r="1191" spans="1:12" x14ac:dyDescent="0.55000000000000004">
      <c r="A1191">
        <f>profielen_s2!A1191</f>
        <v>1190</v>
      </c>
      <c r="B1191">
        <f>profielen_s2!B1191</f>
        <v>0.52842600000000006</v>
      </c>
      <c r="C1191">
        <f>profielen_s2!C1191</f>
        <v>1.758521</v>
      </c>
      <c r="D1191">
        <f>profielen_s2!D1191</f>
        <v>0</v>
      </c>
      <c r="E1191">
        <f>profielen_s2!E1191</f>
        <v>0.45019531999969331</v>
      </c>
      <c r="F1191">
        <f>profielen_s2!F1191</f>
        <v>0.19995116999962192</v>
      </c>
      <c r="G1191">
        <f>profielen_s2!G1191</f>
        <v>0.29734176927889566</v>
      </c>
      <c r="H1191">
        <f>profielen_s2!H1191</f>
        <v>0.33792843594556227</v>
      </c>
      <c r="I1191">
        <f>profielen_s2!I1191</f>
        <v>0.65801732483445119</v>
      </c>
      <c r="J1191">
        <f>profielen_s2!J1191</f>
        <v>0.40247243594556231</v>
      </c>
      <c r="K1191">
        <f>profielen_s2!K1191</f>
        <v>1</v>
      </c>
      <c r="L1191">
        <f>profielen_s2!L1191</f>
        <v>0.16512843594556229</v>
      </c>
    </row>
    <row r="1192" spans="1:12" x14ac:dyDescent="0.55000000000000004">
      <c r="A1192">
        <f>profielen_s2!A1192</f>
        <v>1191</v>
      </c>
      <c r="B1192">
        <f>profielen_s2!B1192</f>
        <v>0.39567200000000002</v>
      </c>
      <c r="C1192">
        <f>profielen_s2!C1192</f>
        <v>1.6231549999999999</v>
      </c>
      <c r="D1192">
        <f>profielen_s2!D1192</f>
        <v>0</v>
      </c>
      <c r="E1192">
        <f>profielen_s2!E1192</f>
        <v>0.18994139999995241</v>
      </c>
      <c r="F1192">
        <f>profielen_s2!F1192</f>
        <v>3.0029300000023795E-2</v>
      </c>
      <c r="G1192">
        <f>profielen_s2!G1192</f>
        <v>0.31191406471639727</v>
      </c>
      <c r="H1192">
        <f>profielen_s2!H1192</f>
        <v>0.34362073138306398</v>
      </c>
      <c r="I1192">
        <f>profielen_s2!I1192</f>
        <v>0.67782231868465126</v>
      </c>
      <c r="J1192">
        <f>profielen_s2!J1192</f>
        <v>0.39837273138306395</v>
      </c>
      <c r="K1192">
        <f>profielen_s2!K1192</f>
        <v>1</v>
      </c>
      <c r="L1192">
        <f>profielen_s2!L1192</f>
        <v>0.17402073138306398</v>
      </c>
    </row>
    <row r="1193" spans="1:12" x14ac:dyDescent="0.55000000000000004">
      <c r="A1193">
        <f>profielen_s2!A1193</f>
        <v>1192</v>
      </c>
      <c r="B1193">
        <f>profielen_s2!B1193</f>
        <v>0.165157</v>
      </c>
      <c r="C1193">
        <f>profielen_s2!C1193</f>
        <v>1.2383320000000002</v>
      </c>
      <c r="D1193">
        <f>profielen_s2!D1193</f>
        <v>0.16015625</v>
      </c>
      <c r="E1193">
        <f>profielen_s2!E1193</f>
        <v>0.38244629000018904</v>
      </c>
      <c r="F1193">
        <f>profielen_s2!F1193</f>
        <v>3.0029300000023795E-2</v>
      </c>
      <c r="G1193">
        <f>profielen_s2!G1193</f>
        <v>0.32402575855962729</v>
      </c>
      <c r="H1193">
        <f>profielen_s2!H1193</f>
        <v>0.35647909189296062</v>
      </c>
      <c r="I1193">
        <f>profielen_s2!I1193</f>
        <v>0.68618385379772251</v>
      </c>
      <c r="J1193">
        <f>profielen_s2!J1193</f>
        <v>0.39417509189296063</v>
      </c>
      <c r="K1193">
        <f>profielen_s2!K1193</f>
        <v>1</v>
      </c>
      <c r="L1193">
        <f>profielen_s2!L1193</f>
        <v>0.19327909189296061</v>
      </c>
    </row>
    <row r="1194" spans="1:12" x14ac:dyDescent="0.55000000000000004">
      <c r="A1194">
        <f>profielen_s2!A1194</f>
        <v>1193</v>
      </c>
      <c r="B1194">
        <f>profielen_s2!B1194</f>
        <v>7.9340000000000001E-3</v>
      </c>
      <c r="C1194">
        <f>profielen_s2!C1194</f>
        <v>1.0160279999999999</v>
      </c>
      <c r="D1194">
        <f>profielen_s2!D1194</f>
        <v>0.42350261000046885</v>
      </c>
      <c r="E1194">
        <f>profielen_s2!E1194</f>
        <v>0.86010742000007667</v>
      </c>
      <c r="F1194">
        <f>profielen_s2!F1194</f>
        <v>2.9907219999586232E-2</v>
      </c>
      <c r="G1194">
        <f>profielen_s2!G1194</f>
        <v>0.35443773204159384</v>
      </c>
      <c r="H1194">
        <f>profielen_s2!H1194</f>
        <v>0.38310439870826052</v>
      </c>
      <c r="I1194">
        <f>profielen_s2!I1194</f>
        <v>0.70959487489873674</v>
      </c>
      <c r="J1194">
        <f>profielen_s2!J1194</f>
        <v>0.4241603987082605</v>
      </c>
      <c r="K1194">
        <f>profielen_s2!K1194</f>
        <v>1</v>
      </c>
      <c r="L1194">
        <f>profielen_s2!L1194</f>
        <v>0.22790439870826051</v>
      </c>
    </row>
    <row r="1195" spans="1:12" x14ac:dyDescent="0.55000000000000004">
      <c r="A1195">
        <f>profielen_s2!A1195</f>
        <v>1194</v>
      </c>
      <c r="B1195">
        <f>profielen_s2!B1195</f>
        <v>0</v>
      </c>
      <c r="C1195">
        <f>profielen_s2!C1195</f>
        <v>0.99538599999999999</v>
      </c>
      <c r="D1195">
        <f>profielen_s2!D1195</f>
        <v>2.406575519999933</v>
      </c>
      <c r="E1195">
        <f>profielen_s2!E1195</f>
        <v>1.3996582099998705</v>
      </c>
      <c r="F1195">
        <f>profielen_s2!F1195</f>
        <v>1.000977000057901E-2</v>
      </c>
      <c r="G1195">
        <f>profielen_s2!G1195</f>
        <v>0.35983738851133706</v>
      </c>
      <c r="H1195">
        <f>profielen_s2!H1195</f>
        <v>0.40210405517800374</v>
      </c>
      <c r="I1195">
        <f>profielen_s2!I1195</f>
        <v>0.70563897581292434</v>
      </c>
      <c r="J1195">
        <f>profielen_s2!J1195</f>
        <v>0.43042405517800375</v>
      </c>
      <c r="K1195">
        <f>profielen_s2!K1195</f>
        <v>0</v>
      </c>
      <c r="L1195">
        <f>profielen_s2!L1195</f>
        <v>0.24850405517800372</v>
      </c>
    </row>
    <row r="1196" spans="1:12" x14ac:dyDescent="0.55000000000000004">
      <c r="A1196">
        <f>profielen_s2!A1196</f>
        <v>1195</v>
      </c>
      <c r="B1196">
        <f>profielen_s2!B1196</f>
        <v>0</v>
      </c>
      <c r="C1196">
        <f>profielen_s2!C1196</f>
        <v>1.015914</v>
      </c>
      <c r="D1196">
        <f>profielen_s2!D1196</f>
        <v>1.6038411399995312</v>
      </c>
      <c r="E1196">
        <f>profielen_s2!E1196</f>
        <v>0.62512207000008857</v>
      </c>
      <c r="F1196">
        <f>profielen_s2!F1196</f>
        <v>3.0029290000129549E-2</v>
      </c>
      <c r="G1196">
        <f>profielen_s2!G1196</f>
        <v>0.3302146032517938</v>
      </c>
      <c r="H1196">
        <f>profielen_s2!H1196</f>
        <v>0.40138793658512717</v>
      </c>
      <c r="I1196">
        <f>profielen_s2!I1196</f>
        <v>0.6556466667438573</v>
      </c>
      <c r="J1196">
        <f>profielen_s2!J1196</f>
        <v>0.41521193658512712</v>
      </c>
      <c r="K1196">
        <f>profielen_s2!K1196</f>
        <v>0</v>
      </c>
      <c r="L1196">
        <f>profielen_s2!L1196</f>
        <v>0.25098793658512714</v>
      </c>
    </row>
    <row r="1197" spans="1:12" x14ac:dyDescent="0.55000000000000004">
      <c r="A1197">
        <f>profielen_s2!A1197</f>
        <v>1196</v>
      </c>
      <c r="B1197">
        <f>profielen_s2!B1197</f>
        <v>0</v>
      </c>
      <c r="C1197">
        <f>profielen_s2!C1197</f>
        <v>1.0845909999999999</v>
      </c>
      <c r="D1197">
        <f>profielen_s2!D1197</f>
        <v>1.8463541700002679</v>
      </c>
      <c r="E1197">
        <f>profielen_s2!E1197</f>
        <v>0.62744139999995241</v>
      </c>
      <c r="F1197">
        <f>profielen_s2!F1197</f>
        <v>0.72497558999930334</v>
      </c>
      <c r="G1197">
        <f>profielen_s2!G1197</f>
        <v>0.32078383379101555</v>
      </c>
      <c r="H1197">
        <f>profielen_s2!H1197</f>
        <v>0.35739716712434888</v>
      </c>
      <c r="I1197">
        <f>profielen_s2!I1197</f>
        <v>0.60214796077514254</v>
      </c>
      <c r="J1197">
        <f>profielen_s2!J1197</f>
        <v>0.39627716712434891</v>
      </c>
      <c r="K1197">
        <f>profielen_s2!K1197</f>
        <v>0</v>
      </c>
      <c r="L1197">
        <f>profielen_s2!L1197</f>
        <v>0.24699716712434888</v>
      </c>
    </row>
    <row r="1198" spans="1:12" x14ac:dyDescent="0.55000000000000004">
      <c r="A1198">
        <f>profielen_s2!A1198</f>
        <v>1197</v>
      </c>
      <c r="B1198">
        <f>profielen_s2!B1198</f>
        <v>0</v>
      </c>
      <c r="C1198">
        <f>profielen_s2!C1198</f>
        <v>1.1628579999999999</v>
      </c>
      <c r="D1198">
        <f>profielen_s2!D1198</f>
        <v>1.01953125</v>
      </c>
      <c r="E1198">
        <f>profielen_s2!E1198</f>
        <v>0.54772949000016524</v>
      </c>
      <c r="F1198">
        <f>profielen_s2!F1198</f>
        <v>0.88000488000034238</v>
      </c>
      <c r="G1198">
        <f>profielen_s2!G1198</f>
        <v>0.31201026612586102</v>
      </c>
      <c r="H1198">
        <f>profielen_s2!H1198</f>
        <v>0.32721026612586102</v>
      </c>
      <c r="I1198">
        <f>profielen_s2!I1198</f>
        <v>0.54604518676078162</v>
      </c>
      <c r="J1198">
        <f>profielen_s2!J1198</f>
        <v>0.31156226612586102</v>
      </c>
      <c r="K1198">
        <f>profielen_s2!K1198</f>
        <v>0</v>
      </c>
      <c r="L1198">
        <f>profielen_s2!L1198</f>
        <v>0.24241026612586103</v>
      </c>
    </row>
    <row r="1199" spans="1:12" x14ac:dyDescent="0.55000000000000004">
      <c r="A1199">
        <f>profielen_s2!A1199</f>
        <v>1198</v>
      </c>
      <c r="B1199">
        <f>profielen_s2!B1199</f>
        <v>0</v>
      </c>
      <c r="C1199">
        <f>profielen_s2!C1199</f>
        <v>1.22193</v>
      </c>
      <c r="D1199">
        <f>profielen_s2!D1199</f>
        <v>0.77001953000035428</v>
      </c>
      <c r="E1199">
        <f>profielen_s2!E1199</f>
        <v>0.55236816999968141</v>
      </c>
      <c r="F1199">
        <f>profielen_s2!F1199</f>
        <v>1.1350097699996695</v>
      </c>
      <c r="G1199">
        <f>profielen_s2!G1199</f>
        <v>0.29853049614273786</v>
      </c>
      <c r="H1199">
        <f>profielen_s2!H1199</f>
        <v>0.33397049614273788</v>
      </c>
      <c r="I1199">
        <f>profielen_s2!I1199</f>
        <v>0.5254149405871823</v>
      </c>
      <c r="J1199">
        <f>profielen_s2!J1199</f>
        <v>0.31227449614273783</v>
      </c>
      <c r="K1199">
        <f>profielen_s2!K1199</f>
        <v>0</v>
      </c>
      <c r="L1199">
        <f>profielen_s2!L1199</f>
        <v>0.24597049614273786</v>
      </c>
    </row>
    <row r="1200" spans="1:12" x14ac:dyDescent="0.55000000000000004">
      <c r="A1200">
        <f>profielen_s2!A1200</f>
        <v>1199</v>
      </c>
      <c r="B1200">
        <f>profielen_s2!B1200</f>
        <v>0</v>
      </c>
      <c r="C1200">
        <f>profielen_s2!C1200</f>
        <v>1.2276790000000002</v>
      </c>
      <c r="D1200">
        <f>profielen_s2!D1200</f>
        <v>0.75374348999957874</v>
      </c>
      <c r="E1200">
        <f>profielen_s2!E1200</f>
        <v>0.54003906000025381</v>
      </c>
      <c r="F1200">
        <f>profielen_s2!F1200</f>
        <v>1.3049926700005017</v>
      </c>
      <c r="G1200">
        <f>profielen_s2!G1200</f>
        <v>0.27845181583477829</v>
      </c>
      <c r="H1200">
        <f>profielen_s2!H1200</f>
        <v>0.33775848250144497</v>
      </c>
      <c r="I1200">
        <f>profielen_s2!I1200</f>
        <v>0.52763308567604816</v>
      </c>
      <c r="J1200">
        <f>profielen_s2!J1200</f>
        <v>0.32163048250144499</v>
      </c>
      <c r="K1200">
        <f>profielen_s2!K1200</f>
        <v>0</v>
      </c>
      <c r="L1200">
        <f>profielen_s2!L1200</f>
        <v>0.25295848250144498</v>
      </c>
    </row>
    <row r="1201" spans="1:12" x14ac:dyDescent="0.55000000000000004">
      <c r="A1201">
        <f>profielen_s2!A1201</f>
        <v>1200</v>
      </c>
      <c r="B1201">
        <f>profielen_s2!B1201</f>
        <v>0</v>
      </c>
      <c r="C1201">
        <f>profielen_s2!C1201</f>
        <v>1.158347</v>
      </c>
      <c r="D1201">
        <f>profielen_s2!D1201</f>
        <v>0.86686198000006698</v>
      </c>
      <c r="E1201">
        <f>profielen_s2!E1201</f>
        <v>0.37487792999991143</v>
      </c>
      <c r="F1201">
        <f>profielen_s2!F1201</f>
        <v>1.3850097699996695</v>
      </c>
      <c r="G1201">
        <f>profielen_s2!G1201</f>
        <v>0.27532925411969539</v>
      </c>
      <c r="H1201">
        <f>profielen_s2!H1201</f>
        <v>0.34066258745302874</v>
      </c>
      <c r="I1201">
        <f>profielen_s2!I1201</f>
        <v>0.52845465094509225</v>
      </c>
      <c r="J1201">
        <f>profielen_s2!J1201</f>
        <v>0.32664658745302877</v>
      </c>
      <c r="K1201">
        <f>profielen_s2!K1201</f>
        <v>0</v>
      </c>
      <c r="L1201">
        <f>profielen_s2!L1201</f>
        <v>0.25746258745302875</v>
      </c>
    </row>
    <row r="1202" spans="1:12" x14ac:dyDescent="0.55000000000000004">
      <c r="A1202">
        <f>profielen_s2!A1202</f>
        <v>1201</v>
      </c>
      <c r="B1202">
        <f>profielen_s2!B1202</f>
        <v>0</v>
      </c>
      <c r="C1202">
        <f>profielen_s2!C1202</f>
        <v>1.06515</v>
      </c>
      <c r="D1202">
        <f>profielen_s2!D1202</f>
        <v>0.88476563000040187</v>
      </c>
      <c r="E1202">
        <f>profielen_s2!E1202</f>
        <v>0.20007324000016524</v>
      </c>
      <c r="F1202">
        <f>profielen_s2!F1202</f>
        <v>0.48004149999997026</v>
      </c>
      <c r="G1202">
        <f>profielen_s2!G1202</f>
        <v>0.27880023633757312</v>
      </c>
      <c r="H1202">
        <f>profielen_s2!H1202</f>
        <v>0.3425069030042398</v>
      </c>
      <c r="I1202">
        <f>profielen_s2!I1202</f>
        <v>0.53234341094074777</v>
      </c>
      <c r="J1202">
        <f>profielen_s2!J1202</f>
        <v>0.32849090300423978</v>
      </c>
      <c r="K1202">
        <f>profielen_s2!K1202</f>
        <v>0</v>
      </c>
      <c r="L1202">
        <f>profielen_s2!L1202</f>
        <v>0.2609069030042398</v>
      </c>
    </row>
    <row r="1203" spans="1:12" x14ac:dyDescent="0.55000000000000004">
      <c r="A1203">
        <f>profielen_s2!A1203</f>
        <v>1202</v>
      </c>
      <c r="B1203">
        <f>profielen_s2!B1203</f>
        <v>0</v>
      </c>
      <c r="C1203">
        <f>profielen_s2!C1203</f>
        <v>0.96421000000000001</v>
      </c>
      <c r="D1203">
        <f>profielen_s2!D1203</f>
        <v>0.61503905999961717</v>
      </c>
      <c r="E1203">
        <f>profielen_s2!E1203</f>
        <v>0.22998046999964572</v>
      </c>
      <c r="F1203">
        <f>profielen_s2!F1203</f>
        <v>0.23498535999988235</v>
      </c>
      <c r="G1203">
        <f>profielen_s2!G1203</f>
        <v>0.28251551684688464</v>
      </c>
      <c r="H1203">
        <f>profielen_s2!H1203</f>
        <v>0.34688885018021798</v>
      </c>
      <c r="I1203">
        <f>profielen_s2!I1203</f>
        <v>0.53729202478339255</v>
      </c>
      <c r="J1203">
        <f>profielen_s2!J1203</f>
        <v>0.33120885018021801</v>
      </c>
      <c r="K1203">
        <f>profielen_s2!K1203</f>
        <v>0</v>
      </c>
      <c r="L1203">
        <f>profielen_s2!L1203</f>
        <v>0.26368885018021798</v>
      </c>
    </row>
    <row r="1204" spans="1:12" x14ac:dyDescent="0.55000000000000004">
      <c r="A1204">
        <f>profielen_s2!A1204</f>
        <v>1203</v>
      </c>
      <c r="B1204">
        <f>profielen_s2!B1204</f>
        <v>0</v>
      </c>
      <c r="C1204">
        <f>profielen_s2!C1204</f>
        <v>0.89842</v>
      </c>
      <c r="D1204">
        <f>profielen_s2!D1204</f>
        <v>0.79511719000038283</v>
      </c>
      <c r="E1204">
        <f>profielen_s2!E1204</f>
        <v>0.17004395000003569</v>
      </c>
      <c r="F1204">
        <f>profielen_s2!F1204</f>
        <v>0.20495604999996431</v>
      </c>
      <c r="G1204">
        <f>profielen_s2!G1204</f>
        <v>0.28290498387539975</v>
      </c>
      <c r="H1204">
        <f>profielen_s2!H1204</f>
        <v>0.35919831720873308</v>
      </c>
      <c r="I1204">
        <f>profielen_s2!I1204</f>
        <v>0.5520840314944474</v>
      </c>
      <c r="J1204">
        <f>profielen_s2!J1204</f>
        <v>0.33615831720873313</v>
      </c>
      <c r="K1204">
        <f>profielen_s2!K1204</f>
        <v>0</v>
      </c>
      <c r="L1204">
        <f>profielen_s2!L1204</f>
        <v>0.26479831720873309</v>
      </c>
    </row>
    <row r="1205" spans="1:12" x14ac:dyDescent="0.55000000000000004">
      <c r="A1205">
        <f>profielen_s2!A1205</f>
        <v>1204</v>
      </c>
      <c r="B1205">
        <f>profielen_s2!B1205</f>
        <v>0</v>
      </c>
      <c r="C1205">
        <f>profielen_s2!C1205</f>
        <v>0.84214299999999997</v>
      </c>
      <c r="D1205">
        <f>profielen_s2!D1205</f>
        <v>0.87988280999979906</v>
      </c>
      <c r="E1205">
        <f>profielen_s2!E1205</f>
        <v>0.21240234000015334</v>
      </c>
      <c r="F1205">
        <f>profielen_s2!F1205</f>
        <v>0.2349853499999881</v>
      </c>
      <c r="G1205">
        <f>profielen_s2!G1205</f>
        <v>0.28604778639472039</v>
      </c>
      <c r="H1205">
        <f>profielen_s2!H1205</f>
        <v>0.35922111972805371</v>
      </c>
      <c r="I1205">
        <f>profielen_s2!I1205</f>
        <v>0.56573858004551403</v>
      </c>
      <c r="J1205">
        <f>profielen_s2!J1205</f>
        <v>0.33602111972805371</v>
      </c>
      <c r="K1205">
        <f>profielen_s2!K1205</f>
        <v>0</v>
      </c>
      <c r="L1205">
        <f>profielen_s2!L1205</f>
        <v>0.26642111972805371</v>
      </c>
    </row>
    <row r="1206" spans="1:12" x14ac:dyDescent="0.55000000000000004">
      <c r="A1206">
        <f>profielen_s2!A1206</f>
        <v>1205</v>
      </c>
      <c r="B1206">
        <f>profielen_s2!B1206</f>
        <v>0</v>
      </c>
      <c r="C1206">
        <f>profielen_s2!C1206</f>
        <v>0.80303999999999998</v>
      </c>
      <c r="D1206">
        <f>profielen_s2!D1206</f>
        <v>0.75537109000015334</v>
      </c>
      <c r="E1206">
        <f>profielen_s2!E1206</f>
        <v>0.22021484000015334</v>
      </c>
      <c r="F1206">
        <f>profielen_s2!F1206</f>
        <v>0.2349853500008976</v>
      </c>
      <c r="G1206">
        <f>profielen_s2!G1206</f>
        <v>0.288124356391462</v>
      </c>
      <c r="H1206">
        <f>profielen_s2!H1206</f>
        <v>0.36980435639146203</v>
      </c>
      <c r="I1206">
        <f>profielen_s2!I1206</f>
        <v>0.57388530877241439</v>
      </c>
      <c r="J1206">
        <f>profielen_s2!J1206</f>
        <v>0.33860435639146202</v>
      </c>
      <c r="K1206">
        <f>profielen_s2!K1206</f>
        <v>0</v>
      </c>
      <c r="L1206">
        <f>profielen_s2!L1206</f>
        <v>0.26900435639146203</v>
      </c>
    </row>
    <row r="1207" spans="1:12" x14ac:dyDescent="0.55000000000000004">
      <c r="A1207">
        <f>profielen_s2!A1207</f>
        <v>1206</v>
      </c>
      <c r="B1207">
        <f>profielen_s2!B1207</f>
        <v>0</v>
      </c>
      <c r="C1207">
        <f>profielen_s2!C1207</f>
        <v>0.73688300000000007</v>
      </c>
      <c r="D1207">
        <f>profielen_s2!D1207</f>
        <v>0.89599610000004759</v>
      </c>
      <c r="E1207">
        <f>profielen_s2!E1207</f>
        <v>0.25</v>
      </c>
      <c r="F1207">
        <f>profielen_s2!F1207</f>
        <v>0.50500488999932713</v>
      </c>
      <c r="G1207">
        <f>profielen_s2!G1207</f>
        <v>0.2915331829912064</v>
      </c>
      <c r="H1207">
        <f>profielen_s2!H1207</f>
        <v>0.37523984965787305</v>
      </c>
      <c r="I1207">
        <f>profielen_s2!I1207</f>
        <v>0.58016842108644451</v>
      </c>
      <c r="J1207">
        <f>profielen_s2!J1207</f>
        <v>0.34112784965787307</v>
      </c>
      <c r="K1207">
        <f>profielen_s2!K1207</f>
        <v>0</v>
      </c>
      <c r="L1207">
        <f>profielen_s2!L1207</f>
        <v>0.27123984965787307</v>
      </c>
    </row>
    <row r="1208" spans="1:12" x14ac:dyDescent="0.55000000000000004">
      <c r="A1208">
        <f>profielen_s2!A1208</f>
        <v>1207</v>
      </c>
      <c r="B1208">
        <f>profielen_s2!B1208</f>
        <v>0</v>
      </c>
      <c r="C1208">
        <f>profielen_s2!C1208</f>
        <v>0.68271300000000001</v>
      </c>
      <c r="D1208">
        <f>profielen_s2!D1208</f>
        <v>2.6435546799993972</v>
      </c>
      <c r="E1208">
        <f>profielen_s2!E1208</f>
        <v>0.30749511999965762</v>
      </c>
      <c r="F1208">
        <f>profielen_s2!F1208</f>
        <v>0.44006347000049573</v>
      </c>
      <c r="G1208">
        <f>profielen_s2!G1208</f>
        <v>0.29410609512528496</v>
      </c>
      <c r="H1208">
        <f>profielen_s2!H1208</f>
        <v>0.40455942845861831</v>
      </c>
      <c r="I1208">
        <f>profielen_s2!I1208</f>
        <v>0.60693879353798352</v>
      </c>
      <c r="J1208">
        <f>profielen_s2!J1208</f>
        <v>0.35559942845861831</v>
      </c>
      <c r="K1208">
        <f>profielen_s2!K1208</f>
        <v>0</v>
      </c>
      <c r="L1208">
        <f>profielen_s2!L1208</f>
        <v>0.27335942845861833</v>
      </c>
    </row>
    <row r="1209" spans="1:12" x14ac:dyDescent="0.55000000000000004">
      <c r="A1209">
        <f>profielen_s2!A1209</f>
        <v>1208</v>
      </c>
      <c r="B1209">
        <f>profielen_s2!B1209</f>
        <v>1.1852999999999999E-2</v>
      </c>
      <c r="C1209">
        <f>profielen_s2!C1209</f>
        <v>0.70120300000000002</v>
      </c>
      <c r="D1209">
        <f>profielen_s2!D1209</f>
        <v>0.61979167000026791</v>
      </c>
      <c r="E1209">
        <f>profielen_s2!E1209</f>
        <v>0.57238770000003569</v>
      </c>
      <c r="F1209">
        <f>profielen_s2!F1209</f>
        <v>0.46997070999987045</v>
      </c>
      <c r="G1209">
        <f>profielen_s2!G1209</f>
        <v>0.3114398280831514</v>
      </c>
      <c r="H1209">
        <f>profielen_s2!H1209</f>
        <v>0.43890649474981808</v>
      </c>
      <c r="I1209">
        <f>profielen_s2!I1209</f>
        <v>0.6702493518926752</v>
      </c>
      <c r="J1209">
        <f>profielen_s2!J1209</f>
        <v>0.42274649474981807</v>
      </c>
      <c r="K1209">
        <f>profielen_s2!K1209</f>
        <v>0</v>
      </c>
      <c r="L1209">
        <f>profielen_s2!L1209</f>
        <v>0.26610649474981807</v>
      </c>
    </row>
    <row r="1210" spans="1:12" x14ac:dyDescent="0.55000000000000004">
      <c r="A1210">
        <f>profielen_s2!A1210</f>
        <v>1209</v>
      </c>
      <c r="B1210">
        <f>profielen_s2!B1210</f>
        <v>7.0475999999999997E-2</v>
      </c>
      <c r="C1210">
        <f>profielen_s2!C1210</f>
        <v>0.70011000000000001</v>
      </c>
      <c r="D1210">
        <f>profielen_s2!D1210</f>
        <v>0.17024740000033489</v>
      </c>
      <c r="E1210">
        <f>profielen_s2!E1210</f>
        <v>0.21765136000021812</v>
      </c>
      <c r="F1210">
        <f>profielen_s2!F1210</f>
        <v>0.10498045999975147</v>
      </c>
      <c r="G1210">
        <f>profielen_s2!G1210</f>
        <v>0.35231803972746867</v>
      </c>
      <c r="H1210">
        <f>profielen_s2!H1210</f>
        <v>0.43874470639413532</v>
      </c>
      <c r="I1210">
        <f>profielen_s2!I1210</f>
        <v>0.70246057941000839</v>
      </c>
      <c r="J1210">
        <f>profielen_s2!J1210</f>
        <v>0.43410470639413534</v>
      </c>
      <c r="K1210">
        <f>profielen_s2!K1210</f>
        <v>0</v>
      </c>
      <c r="L1210">
        <f>profielen_s2!L1210</f>
        <v>0.24994470639413532</v>
      </c>
    </row>
    <row r="1211" spans="1:12" x14ac:dyDescent="0.55000000000000004">
      <c r="A1211">
        <f>profielen_s2!A1211</f>
        <v>1210</v>
      </c>
      <c r="B1211">
        <f>profielen_s2!B1211</f>
        <v>0.160133</v>
      </c>
      <c r="C1211">
        <f>profielen_s2!C1211</f>
        <v>0.71583399999999997</v>
      </c>
      <c r="D1211">
        <f>profielen_s2!D1211</f>
        <v>0.7277831999999762</v>
      </c>
      <c r="E1211">
        <f>profielen_s2!E1211</f>
        <v>0.75</v>
      </c>
      <c r="F1211">
        <f>profielen_s2!F1211</f>
        <v>3.0029300000023795E-2</v>
      </c>
      <c r="G1211">
        <f>profielen_s2!G1211</f>
        <v>0.33433881092939666</v>
      </c>
      <c r="H1211">
        <f>profielen_s2!H1211</f>
        <v>0.41916547759606332</v>
      </c>
      <c r="I1211">
        <f>profielen_s2!I1211</f>
        <v>0.7438607156913013</v>
      </c>
      <c r="J1211">
        <f>profielen_s2!J1211</f>
        <v>0.4326374775960633</v>
      </c>
      <c r="K1211">
        <f>profielen_s2!K1211</f>
        <v>1</v>
      </c>
      <c r="L1211">
        <f>profielen_s2!L1211</f>
        <v>0.2287654775960633</v>
      </c>
    </row>
    <row r="1212" spans="1:12" x14ac:dyDescent="0.55000000000000004">
      <c r="A1212">
        <f>profielen_s2!A1212</f>
        <v>1211</v>
      </c>
      <c r="B1212">
        <f>profielen_s2!B1212</f>
        <v>0.22101400000000002</v>
      </c>
      <c r="C1212">
        <f>profielen_s2!C1212</f>
        <v>0.80030299999999999</v>
      </c>
      <c r="D1212">
        <f>profielen_s2!D1212</f>
        <v>1.6362304699996457</v>
      </c>
      <c r="E1212">
        <f>profielen_s2!E1212</f>
        <v>0.23986817000013616</v>
      </c>
      <c r="F1212">
        <f>profielen_s2!F1212</f>
        <v>4.0039059999799065E-2</v>
      </c>
      <c r="G1212">
        <f>profielen_s2!G1212</f>
        <v>0.32509785202739028</v>
      </c>
      <c r="H1212">
        <f>profielen_s2!H1212</f>
        <v>0.38288451869405693</v>
      </c>
      <c r="I1212">
        <f>profielen_s2!I1212</f>
        <v>0.71295912186866017</v>
      </c>
      <c r="J1212">
        <f>profielen_s2!J1212</f>
        <v>0.40787651869405694</v>
      </c>
      <c r="K1212">
        <f>profielen_s2!K1212</f>
        <v>1</v>
      </c>
      <c r="L1212">
        <f>profielen_s2!L1212</f>
        <v>0.20528451869405692</v>
      </c>
    </row>
    <row r="1213" spans="1:12" x14ac:dyDescent="0.55000000000000004">
      <c r="A1213">
        <f>profielen_s2!A1213</f>
        <v>1212</v>
      </c>
      <c r="B1213">
        <f>profielen_s2!B1213</f>
        <v>0.25070700000000001</v>
      </c>
      <c r="C1213">
        <f>profielen_s2!C1213</f>
        <v>0.90697499999999998</v>
      </c>
      <c r="D1213">
        <f>profielen_s2!D1213</f>
        <v>0.37060546999964572</v>
      </c>
      <c r="E1213">
        <f>profielen_s2!E1213</f>
        <v>0.18994139999995241</v>
      </c>
      <c r="F1213">
        <f>profielen_s2!F1213</f>
        <v>2.0019540000248526E-2</v>
      </c>
      <c r="G1213">
        <f>profielen_s2!G1213</f>
        <v>0.31983884030136212</v>
      </c>
      <c r="H1213">
        <f>profielen_s2!H1213</f>
        <v>0.35738550696802873</v>
      </c>
      <c r="I1213">
        <f>profielen_s2!I1213</f>
        <v>0.69857757046009228</v>
      </c>
      <c r="J1213">
        <f>profielen_s2!J1213</f>
        <v>0.40487350696802876</v>
      </c>
      <c r="K1213">
        <f>profielen_s2!K1213</f>
        <v>1</v>
      </c>
      <c r="L1213">
        <f>profielen_s2!L1213</f>
        <v>0.18458550696802875</v>
      </c>
    </row>
    <row r="1214" spans="1:12" x14ac:dyDescent="0.55000000000000004">
      <c r="A1214">
        <f>profielen_s2!A1214</f>
        <v>1213</v>
      </c>
      <c r="B1214">
        <f>profielen_s2!B1214</f>
        <v>0.26506200000000002</v>
      </c>
      <c r="C1214">
        <f>profielen_s2!C1214</f>
        <v>0.98235600000000001</v>
      </c>
      <c r="D1214">
        <f>profielen_s2!D1214</f>
        <v>4.003906000070856E-2</v>
      </c>
      <c r="E1214">
        <f>profielen_s2!E1214</f>
        <v>0.20007325000005949</v>
      </c>
      <c r="F1214">
        <f>profielen_s2!F1214</f>
        <v>1.000975999977527E-2</v>
      </c>
      <c r="G1214">
        <f>profielen_s2!G1214</f>
        <v>0.31105318564086104</v>
      </c>
      <c r="H1214">
        <f>profielen_s2!H1214</f>
        <v>0.33593318564086105</v>
      </c>
      <c r="I1214">
        <f>profielen_s2!I1214</f>
        <v>0.66657286818054362</v>
      </c>
      <c r="J1214">
        <f>profielen_s2!J1214</f>
        <v>0.39862118564086102</v>
      </c>
      <c r="K1214">
        <f>profielen_s2!K1214</f>
        <v>1</v>
      </c>
      <c r="L1214">
        <f>profielen_s2!L1214</f>
        <v>0.16953318564086106</v>
      </c>
    </row>
    <row r="1215" spans="1:12" x14ac:dyDescent="0.55000000000000004">
      <c r="A1215">
        <f>profielen_s2!A1215</f>
        <v>1214</v>
      </c>
      <c r="B1215">
        <f>profielen_s2!B1215</f>
        <v>0.23991599999999999</v>
      </c>
      <c r="C1215">
        <f>profielen_s2!C1215</f>
        <v>1.0085230000000001</v>
      </c>
      <c r="D1215">
        <f>profielen_s2!D1215</f>
        <v>3.027343999929144E-2</v>
      </c>
      <c r="E1215">
        <f>profielen_s2!E1215</f>
        <v>0.20996092999985194</v>
      </c>
      <c r="F1215">
        <f>profielen_s2!F1215</f>
        <v>2.9907230000389973E-2</v>
      </c>
      <c r="G1215">
        <f>profielen_s2!G1215</f>
        <v>0.29985788355682791</v>
      </c>
      <c r="H1215">
        <f>profielen_s2!H1215</f>
        <v>0.32961788355682792</v>
      </c>
      <c r="I1215">
        <f>profielen_s2!I1215</f>
        <v>0.63857820101714535</v>
      </c>
      <c r="J1215">
        <f>profielen_s2!J1215</f>
        <v>0.3880498835568279</v>
      </c>
      <c r="K1215">
        <f>profielen_s2!K1215</f>
        <v>1</v>
      </c>
      <c r="L1215">
        <f>profielen_s2!L1215</f>
        <v>0.16161788355682791</v>
      </c>
    </row>
    <row r="1216" spans="1:12" x14ac:dyDescent="0.55000000000000004">
      <c r="A1216">
        <f>profielen_s2!A1216</f>
        <v>1215</v>
      </c>
      <c r="B1216">
        <f>profielen_s2!B1216</f>
        <v>0.17485000000000001</v>
      </c>
      <c r="C1216">
        <f>profielen_s2!C1216</f>
        <v>0.96123500000000006</v>
      </c>
      <c r="D1216">
        <f>profielen_s2!D1216</f>
        <v>0.1266276000005746</v>
      </c>
      <c r="E1216">
        <f>profielen_s2!E1216</f>
        <v>0.31262207000008857</v>
      </c>
      <c r="F1216">
        <f>profielen_s2!F1216</f>
        <v>2.0019529999444785E-2</v>
      </c>
      <c r="G1216">
        <f>profielen_s2!G1216</f>
        <v>0.2993099274027311</v>
      </c>
      <c r="H1216">
        <f>profielen_s2!H1216</f>
        <v>0.3266165940693978</v>
      </c>
      <c r="I1216">
        <f>profielen_s2!I1216</f>
        <v>0.66417373692654058</v>
      </c>
      <c r="J1216">
        <f>profielen_s2!J1216</f>
        <v>0.37756059406939779</v>
      </c>
      <c r="K1216">
        <f>profielen_s2!K1216</f>
        <v>1</v>
      </c>
      <c r="L1216">
        <f>profielen_s2!L1216</f>
        <v>0.16181659406939777</v>
      </c>
    </row>
    <row r="1217" spans="1:12" x14ac:dyDescent="0.55000000000000004">
      <c r="A1217">
        <f>profielen_s2!A1217</f>
        <v>1216</v>
      </c>
      <c r="B1217">
        <f>profielen_s2!B1217</f>
        <v>9.1953000000000007E-2</v>
      </c>
      <c r="C1217">
        <f>profielen_s2!C1217</f>
        <v>0.842059</v>
      </c>
      <c r="D1217">
        <f>profielen_s2!D1217</f>
        <v>0.41341146000013396</v>
      </c>
      <c r="E1217">
        <f>profielen_s2!E1217</f>
        <v>0.41992187999994712</v>
      </c>
      <c r="F1217">
        <f>profielen_s2!F1217</f>
        <v>2.5024410000696662E-2</v>
      </c>
      <c r="G1217">
        <f>profielen_s2!G1217</f>
        <v>0.30321578187549869</v>
      </c>
      <c r="H1217">
        <f>profielen_s2!H1217</f>
        <v>0.33484244854216533</v>
      </c>
      <c r="I1217">
        <f>profielen_s2!I1217</f>
        <v>0.66876625806597489</v>
      </c>
      <c r="J1217">
        <f>profielen_s2!J1217</f>
        <v>0.36277844854216534</v>
      </c>
      <c r="K1217">
        <f>profielen_s2!K1217</f>
        <v>1</v>
      </c>
      <c r="L1217">
        <f>profielen_s2!L1217</f>
        <v>0.17324244854216533</v>
      </c>
    </row>
    <row r="1218" spans="1:12" x14ac:dyDescent="0.55000000000000004">
      <c r="A1218">
        <f>profielen_s2!A1218</f>
        <v>1217</v>
      </c>
      <c r="B1218">
        <f>profielen_s2!B1218</f>
        <v>1.0865999999999999E-2</v>
      </c>
      <c r="C1218">
        <f>profielen_s2!C1218</f>
        <v>0.88417699999999999</v>
      </c>
      <c r="D1218">
        <f>profielen_s2!D1218</f>
        <v>0.37255858999924385</v>
      </c>
      <c r="E1218">
        <f>profielen_s2!E1218</f>
        <v>0.53234862999988763</v>
      </c>
      <c r="F1218">
        <f>profielen_s2!F1218</f>
        <v>1.5014650000011898E-2</v>
      </c>
      <c r="G1218">
        <f>profielen_s2!G1218</f>
        <v>0.35233829911631098</v>
      </c>
      <c r="H1218">
        <f>profielen_s2!H1218</f>
        <v>0.37092496578297762</v>
      </c>
      <c r="I1218">
        <f>profielen_s2!I1218</f>
        <v>0.69056306102107279</v>
      </c>
      <c r="J1218">
        <f>profielen_s2!J1218</f>
        <v>0.39658896578297764</v>
      </c>
      <c r="K1218">
        <f>profielen_s2!K1218</f>
        <v>1</v>
      </c>
      <c r="L1218">
        <f>profielen_s2!L1218</f>
        <v>0.20932496578297763</v>
      </c>
    </row>
    <row r="1219" spans="1:12" x14ac:dyDescent="0.55000000000000004">
      <c r="A1219">
        <f>profielen_s2!A1219</f>
        <v>1218</v>
      </c>
      <c r="B1219">
        <f>profielen_s2!B1219</f>
        <v>0</v>
      </c>
      <c r="C1219">
        <f>profielen_s2!C1219</f>
        <v>1.009055</v>
      </c>
      <c r="D1219">
        <f>profielen_s2!D1219</f>
        <v>0.88232422000055521</v>
      </c>
      <c r="E1219">
        <f>profielen_s2!E1219</f>
        <v>0.77246094000020094</v>
      </c>
      <c r="F1219">
        <f>profielen_s2!F1219</f>
        <v>3.0029300000023795E-2</v>
      </c>
      <c r="G1219">
        <f>profielen_s2!G1219</f>
        <v>0.37234658237353202</v>
      </c>
      <c r="H1219">
        <f>profielen_s2!H1219</f>
        <v>0.382986582373532</v>
      </c>
      <c r="I1219">
        <f>profielen_s2!I1219</f>
        <v>0.6890722966592463</v>
      </c>
      <c r="J1219">
        <f>profielen_s2!J1219</f>
        <v>0.40849058237353203</v>
      </c>
      <c r="K1219">
        <f>profielen_s2!K1219</f>
        <v>0</v>
      </c>
      <c r="L1219">
        <f>profielen_s2!L1219</f>
        <v>0.23578658237353203</v>
      </c>
    </row>
    <row r="1220" spans="1:12" x14ac:dyDescent="0.55000000000000004">
      <c r="A1220">
        <f>profielen_s2!A1220</f>
        <v>1219</v>
      </c>
      <c r="B1220">
        <f>profielen_s2!B1220</f>
        <v>0</v>
      </c>
      <c r="C1220">
        <f>profielen_s2!C1220</f>
        <v>1.202291</v>
      </c>
      <c r="D1220">
        <f>profielen_s2!D1220</f>
        <v>1.3950195299994448</v>
      </c>
      <c r="E1220">
        <f>profielen_s2!E1220</f>
        <v>1.0776367199996457</v>
      </c>
      <c r="F1220">
        <f>profielen_s2!F1220</f>
        <v>4.9926759999834758E-2</v>
      </c>
      <c r="G1220">
        <f>profielen_s2!G1220</f>
        <v>0.35140639766357062</v>
      </c>
      <c r="H1220">
        <f>profielen_s2!H1220</f>
        <v>0.38700639766357064</v>
      </c>
      <c r="I1220">
        <f>profielen_s2!I1220</f>
        <v>0.62422861988579292</v>
      </c>
      <c r="J1220">
        <f>profielen_s2!J1220</f>
        <v>0.3959983976635707</v>
      </c>
      <c r="K1220">
        <f>profielen_s2!K1220</f>
        <v>0</v>
      </c>
      <c r="L1220">
        <f>profielen_s2!L1220</f>
        <v>0.24300639766357066</v>
      </c>
    </row>
    <row r="1221" spans="1:12" x14ac:dyDescent="0.55000000000000004">
      <c r="A1221">
        <f>profielen_s2!A1221</f>
        <v>1220</v>
      </c>
      <c r="B1221">
        <f>profielen_s2!B1221</f>
        <v>0</v>
      </c>
      <c r="C1221">
        <f>profielen_s2!C1221</f>
        <v>1.3786700000000001</v>
      </c>
      <c r="D1221">
        <f>profielen_s2!D1221</f>
        <v>1.7705078200006028</v>
      </c>
      <c r="E1221">
        <f>profielen_s2!E1221</f>
        <v>1.5301513700001124</v>
      </c>
      <c r="F1221">
        <f>profielen_s2!F1221</f>
        <v>2.0019529999444785E-2</v>
      </c>
      <c r="G1221">
        <f>profielen_s2!G1221</f>
        <v>0.33436188230009301</v>
      </c>
      <c r="H1221">
        <f>profielen_s2!H1221</f>
        <v>0.34718854896675971</v>
      </c>
      <c r="I1221">
        <f>profielen_s2!I1221</f>
        <v>0.59150600928422004</v>
      </c>
      <c r="J1221">
        <f>profielen_s2!J1221</f>
        <v>0.38280454896675969</v>
      </c>
      <c r="K1221">
        <f>profielen_s2!K1221</f>
        <v>0</v>
      </c>
      <c r="L1221">
        <f>profielen_s2!L1221</f>
        <v>0.2431885489667597</v>
      </c>
    </row>
    <row r="1222" spans="1:12" x14ac:dyDescent="0.55000000000000004">
      <c r="A1222">
        <f>profielen_s2!A1222</f>
        <v>1221</v>
      </c>
      <c r="B1222">
        <f>profielen_s2!B1222</f>
        <v>0</v>
      </c>
      <c r="C1222">
        <f>profielen_s2!C1222</f>
        <v>1.4406690000000002</v>
      </c>
      <c r="D1222">
        <f>profielen_s2!D1222</f>
        <v>0.80444334999992861</v>
      </c>
      <c r="E1222">
        <f>profielen_s2!E1222</f>
        <v>1.1699218700000529</v>
      </c>
      <c r="F1222">
        <f>profielen_s2!F1222</f>
        <v>0.17999267000050168</v>
      </c>
      <c r="G1222">
        <f>profielen_s2!G1222</f>
        <v>0.33378145894336619</v>
      </c>
      <c r="H1222">
        <f>profielen_s2!H1222</f>
        <v>0.32799479227669948</v>
      </c>
      <c r="I1222">
        <f>profielen_s2!I1222</f>
        <v>0.54823923672114394</v>
      </c>
      <c r="J1222">
        <f>profielen_s2!J1222</f>
        <v>0.31618679227669955</v>
      </c>
      <c r="K1222">
        <f>profielen_s2!K1222</f>
        <v>0</v>
      </c>
      <c r="L1222">
        <f>profielen_s2!L1222</f>
        <v>0.24479479227669951</v>
      </c>
    </row>
    <row r="1223" spans="1:12" x14ac:dyDescent="0.55000000000000004">
      <c r="A1223">
        <f>profielen_s2!A1223</f>
        <v>1222</v>
      </c>
      <c r="B1223">
        <f>profielen_s2!B1223</f>
        <v>0</v>
      </c>
      <c r="C1223">
        <f>profielen_s2!C1223</f>
        <v>1.404061</v>
      </c>
      <c r="D1223">
        <f>profielen_s2!D1223</f>
        <v>0.94506835999982286</v>
      </c>
      <c r="E1223">
        <f>profielen_s2!E1223</f>
        <v>0.50732422000010047</v>
      </c>
      <c r="F1223">
        <f>profielen_s2!F1223</f>
        <v>0.79998780000005354</v>
      </c>
      <c r="G1223">
        <f>profielen_s2!G1223</f>
        <v>0.32785245410607688</v>
      </c>
      <c r="H1223">
        <f>profielen_s2!H1223</f>
        <v>0.33611912077274353</v>
      </c>
      <c r="I1223">
        <f>profielen_s2!I1223</f>
        <v>0.54423181918544195</v>
      </c>
      <c r="J1223">
        <f>profielen_s2!J1223</f>
        <v>0.32162312077274358</v>
      </c>
      <c r="K1223">
        <f>profielen_s2!K1223</f>
        <v>0</v>
      </c>
      <c r="L1223">
        <f>profielen_s2!L1223</f>
        <v>0.25131912077274354</v>
      </c>
    </row>
    <row r="1224" spans="1:12" x14ac:dyDescent="0.55000000000000004">
      <c r="A1224">
        <f>profielen_s2!A1224</f>
        <v>1223</v>
      </c>
      <c r="B1224">
        <f>profielen_s2!B1224</f>
        <v>0</v>
      </c>
      <c r="C1224">
        <f>profielen_s2!C1224</f>
        <v>1.3447449999999999</v>
      </c>
      <c r="D1224">
        <f>profielen_s2!D1224</f>
        <v>0.55696615000033489</v>
      </c>
      <c r="E1224">
        <f>profielen_s2!E1224</f>
        <v>0.38757323999971049</v>
      </c>
      <c r="F1224">
        <f>profielen_s2!F1224</f>
        <v>0.99499510999976337</v>
      </c>
      <c r="G1224">
        <f>profielen_s2!G1224</f>
        <v>0.29329357398585082</v>
      </c>
      <c r="H1224">
        <f>profielen_s2!H1224</f>
        <v>0.34833357398585085</v>
      </c>
      <c r="I1224">
        <f>profielen_s2!I1224</f>
        <v>0.54929071684299369</v>
      </c>
      <c r="J1224">
        <f>profielen_s2!J1224</f>
        <v>0.32980557398585081</v>
      </c>
      <c r="K1224">
        <f>profielen_s2!K1224</f>
        <v>0</v>
      </c>
      <c r="L1224">
        <f>profielen_s2!L1224</f>
        <v>0.26193357398585082</v>
      </c>
    </row>
    <row r="1225" spans="1:12" x14ac:dyDescent="0.55000000000000004">
      <c r="A1225">
        <f>profielen_s2!A1225</f>
        <v>1224</v>
      </c>
      <c r="B1225">
        <f>profielen_s2!B1225</f>
        <v>0</v>
      </c>
      <c r="C1225">
        <f>profielen_s2!C1225</f>
        <v>1.28251</v>
      </c>
      <c r="D1225">
        <f>profielen_s2!D1225</f>
        <v>0.81803384999966511</v>
      </c>
      <c r="E1225">
        <f>profielen_s2!E1225</f>
        <v>0.22021485000004759</v>
      </c>
      <c r="F1225">
        <f>profielen_s2!F1225</f>
        <v>1.2700195300003543</v>
      </c>
      <c r="G1225">
        <f>profielen_s2!G1225</f>
        <v>0.2864854288068483</v>
      </c>
      <c r="H1225">
        <f>profielen_s2!H1225</f>
        <v>0.34992542880684829</v>
      </c>
      <c r="I1225">
        <f>profielen_s2!I1225</f>
        <v>0.54814288912430853</v>
      </c>
      <c r="J1225">
        <f>profielen_s2!J1225</f>
        <v>0.33786142880684827</v>
      </c>
      <c r="K1225">
        <f>profielen_s2!K1225</f>
        <v>0</v>
      </c>
      <c r="L1225">
        <f>profielen_s2!L1225</f>
        <v>0.26832542880684829</v>
      </c>
    </row>
    <row r="1226" spans="1:12" x14ac:dyDescent="0.55000000000000004">
      <c r="A1226">
        <f>profielen_s2!A1226</f>
        <v>1225</v>
      </c>
      <c r="B1226">
        <f>profielen_s2!B1226</f>
        <v>0</v>
      </c>
      <c r="C1226">
        <f>profielen_s2!C1226</f>
        <v>1.238278</v>
      </c>
      <c r="D1226">
        <f>profielen_s2!D1226</f>
        <v>0.65478515999984666</v>
      </c>
      <c r="E1226">
        <f>profielen_s2!E1226</f>
        <v>0.16992187000005288</v>
      </c>
      <c r="F1226">
        <f>profielen_s2!F1226</f>
        <v>0.3900146500000119</v>
      </c>
      <c r="G1226">
        <f>profielen_s2!G1226</f>
        <v>0.29353168937656537</v>
      </c>
      <c r="H1226">
        <f>profielen_s2!H1226</f>
        <v>0.35723835604323206</v>
      </c>
      <c r="I1226">
        <f>profielen_s2!I1226</f>
        <v>0.54987962588450201</v>
      </c>
      <c r="J1226">
        <f>profielen_s2!J1226</f>
        <v>0.34709435604323208</v>
      </c>
      <c r="K1226">
        <f>profielen_s2!K1226</f>
        <v>0</v>
      </c>
      <c r="L1226">
        <f>profielen_s2!L1226</f>
        <v>0.27403835604323207</v>
      </c>
    </row>
    <row r="1227" spans="1:12" x14ac:dyDescent="0.55000000000000004">
      <c r="A1227">
        <f>profielen_s2!A1227</f>
        <v>1226</v>
      </c>
      <c r="B1227">
        <f>profielen_s2!B1227</f>
        <v>0</v>
      </c>
      <c r="C1227">
        <f>profielen_s2!C1227</f>
        <v>1.2480020000000001</v>
      </c>
      <c r="D1227">
        <f>profielen_s2!D1227</f>
        <v>0.70068359000015334</v>
      </c>
      <c r="E1227">
        <f>profielen_s2!E1227</f>
        <v>0.22998047000010047</v>
      </c>
      <c r="F1227">
        <f>profielen_s2!F1227</f>
        <v>0.29504395000003569</v>
      </c>
      <c r="G1227">
        <f>profielen_s2!G1227</f>
        <v>0.2940134173230276</v>
      </c>
      <c r="H1227">
        <f>profielen_s2!H1227</f>
        <v>0.35582675065636094</v>
      </c>
      <c r="I1227">
        <f>profielen_s2!I1227</f>
        <v>0.55158865541826563</v>
      </c>
      <c r="J1227">
        <f>profielen_s2!J1227</f>
        <v>0.3405307506563609</v>
      </c>
      <c r="K1227">
        <f>profielen_s2!K1227</f>
        <v>0</v>
      </c>
      <c r="L1227">
        <f>profielen_s2!L1227</f>
        <v>0.27582675065636092</v>
      </c>
    </row>
    <row r="1228" spans="1:12" x14ac:dyDescent="0.55000000000000004">
      <c r="A1228">
        <f>profielen_s2!A1228</f>
        <v>1227</v>
      </c>
      <c r="B1228">
        <f>profielen_s2!B1228</f>
        <v>0</v>
      </c>
      <c r="C1228">
        <f>profielen_s2!C1228</f>
        <v>1.2302709999999999</v>
      </c>
      <c r="D1228">
        <f>profielen_s2!D1228</f>
        <v>0.79736329000024853</v>
      </c>
      <c r="E1228">
        <f>profielen_s2!E1228</f>
        <v>0.20751952999989953</v>
      </c>
      <c r="F1228">
        <f>profielen_s2!F1228</f>
        <v>0.23999022999942099</v>
      </c>
      <c r="G1228">
        <f>profielen_s2!G1228</f>
        <v>0.29134501408001007</v>
      </c>
      <c r="H1228">
        <f>profielen_s2!H1228</f>
        <v>0.35358501408001008</v>
      </c>
      <c r="I1228">
        <f>profielen_s2!I1228</f>
        <v>0.54835802995302596</v>
      </c>
      <c r="J1228">
        <f>profielen_s2!J1228</f>
        <v>0.33937701408001009</v>
      </c>
      <c r="K1228">
        <f>profielen_s2!K1228</f>
        <v>0</v>
      </c>
      <c r="L1228">
        <f>profielen_s2!L1228</f>
        <v>0.27198501408001008</v>
      </c>
    </row>
    <row r="1229" spans="1:12" x14ac:dyDescent="0.55000000000000004">
      <c r="A1229">
        <f>profielen_s2!A1229</f>
        <v>1228</v>
      </c>
      <c r="B1229">
        <f>profielen_s2!B1229</f>
        <v>0</v>
      </c>
      <c r="C1229">
        <f>profielen_s2!C1229</f>
        <v>1.2024190000000001</v>
      </c>
      <c r="D1229">
        <f>profielen_s2!D1229</f>
        <v>0.59443358999942575</v>
      </c>
      <c r="E1229">
        <f>profielen_s2!E1229</f>
        <v>0.19238281000025381</v>
      </c>
      <c r="F1229">
        <f>profielen_s2!F1229</f>
        <v>0.21496582000054332</v>
      </c>
      <c r="G1229">
        <f>profielen_s2!G1229</f>
        <v>0.29441362576518282</v>
      </c>
      <c r="H1229">
        <f>profielen_s2!H1229</f>
        <v>0.35905362576518279</v>
      </c>
      <c r="I1229">
        <f>profielen_s2!I1229</f>
        <v>0.57163457814613516</v>
      </c>
      <c r="J1229">
        <f>profielen_s2!J1229</f>
        <v>0.3411336257651828</v>
      </c>
      <c r="K1229">
        <f>profielen_s2!K1229</f>
        <v>0</v>
      </c>
      <c r="L1229">
        <f>profielen_s2!L1229</f>
        <v>0.27425362576518281</v>
      </c>
    </row>
    <row r="1230" spans="1:12" x14ac:dyDescent="0.55000000000000004">
      <c r="A1230">
        <f>profielen_s2!A1230</f>
        <v>1229</v>
      </c>
      <c r="B1230">
        <f>profielen_s2!B1230</f>
        <v>0</v>
      </c>
      <c r="C1230">
        <f>profielen_s2!C1230</f>
        <v>1.112139</v>
      </c>
      <c r="D1230">
        <f>profielen_s2!D1230</f>
        <v>0.74785156000052666</v>
      </c>
      <c r="E1230">
        <f>profielen_s2!E1230</f>
        <v>0.20019531999969331</v>
      </c>
      <c r="F1230">
        <f>profielen_s2!F1230</f>
        <v>0.2650146500000119</v>
      </c>
      <c r="G1230">
        <f>profielen_s2!G1230</f>
        <v>0.29441491956755722</v>
      </c>
      <c r="H1230">
        <f>profielen_s2!H1230</f>
        <v>0.3582815862342239</v>
      </c>
      <c r="I1230">
        <f>profielen_s2!I1230</f>
        <v>0.57844666559930324</v>
      </c>
      <c r="J1230">
        <f>profielen_s2!J1230</f>
        <v>0.34487358623422393</v>
      </c>
      <c r="K1230">
        <f>profielen_s2!K1230</f>
        <v>0</v>
      </c>
      <c r="L1230">
        <f>profielen_s2!L1230</f>
        <v>0.27508158623422391</v>
      </c>
    </row>
    <row r="1231" spans="1:12" x14ac:dyDescent="0.55000000000000004">
      <c r="A1231">
        <f>profielen_s2!A1231</f>
        <v>1230</v>
      </c>
      <c r="B1231">
        <f>profielen_s2!B1231</f>
        <v>0</v>
      </c>
      <c r="C1231">
        <f>profielen_s2!C1231</f>
        <v>1.006213</v>
      </c>
      <c r="D1231">
        <f>profielen_s2!D1231</f>
        <v>0.85026042000026791</v>
      </c>
      <c r="E1231">
        <f>profielen_s2!E1231</f>
        <v>0.27209472000004098</v>
      </c>
      <c r="F1231">
        <f>profielen_s2!F1231</f>
        <v>0.38500976999966952</v>
      </c>
      <c r="G1231">
        <f>profielen_s2!G1231</f>
        <v>0.29044974004311508</v>
      </c>
      <c r="H1231">
        <f>profielen_s2!H1231</f>
        <v>0.35714307337644846</v>
      </c>
      <c r="I1231">
        <f>profielen_s2!I1231</f>
        <v>0.57544942258279752</v>
      </c>
      <c r="J1231">
        <f>profielen_s2!J1231</f>
        <v>0.34562307337644843</v>
      </c>
      <c r="K1231">
        <f>profielen_s2!K1231</f>
        <v>0</v>
      </c>
      <c r="L1231">
        <f>profielen_s2!L1231</f>
        <v>0.27074307337644843</v>
      </c>
    </row>
    <row r="1232" spans="1:12" x14ac:dyDescent="0.55000000000000004">
      <c r="A1232">
        <f>profielen_s2!A1232</f>
        <v>1231</v>
      </c>
      <c r="B1232">
        <f>profielen_s2!B1232</f>
        <v>0</v>
      </c>
      <c r="C1232">
        <f>profielen_s2!C1232</f>
        <v>0.84906599999999999</v>
      </c>
      <c r="D1232">
        <f>profielen_s2!D1232</f>
        <v>0.73632811999959813</v>
      </c>
      <c r="E1232">
        <f>profielen_s2!E1232</f>
        <v>0.7376709000000119</v>
      </c>
      <c r="F1232">
        <f>profielen_s2!F1232</f>
        <v>0.40991210999982286</v>
      </c>
      <c r="G1232">
        <f>profielen_s2!G1232</f>
        <v>0.28334367712819231</v>
      </c>
      <c r="H1232">
        <f>profielen_s2!H1232</f>
        <v>0.385690343794859</v>
      </c>
      <c r="I1232">
        <f>profielen_s2!I1232</f>
        <v>0.5925252644297796</v>
      </c>
      <c r="J1232">
        <f>profielen_s2!J1232</f>
        <v>0.35964234379485899</v>
      </c>
      <c r="K1232">
        <f>profielen_s2!K1232</f>
        <v>0</v>
      </c>
      <c r="L1232">
        <f>profielen_s2!L1232</f>
        <v>0.26089034379485898</v>
      </c>
    </row>
    <row r="1233" spans="1:12" x14ac:dyDescent="0.55000000000000004">
      <c r="A1233">
        <f>profielen_s2!A1233</f>
        <v>1232</v>
      </c>
      <c r="B1233">
        <f>profielen_s2!B1233</f>
        <v>1.9345999999999999E-2</v>
      </c>
      <c r="C1233">
        <f>profielen_s2!C1233</f>
        <v>0.80461400000000005</v>
      </c>
      <c r="D1233">
        <f>profielen_s2!D1233</f>
        <v>2.1305338599995594</v>
      </c>
      <c r="E1233">
        <f>profielen_s2!E1233</f>
        <v>0.35266113000034238</v>
      </c>
      <c r="F1233">
        <f>profielen_s2!F1233</f>
        <v>0.22509764999995241</v>
      </c>
      <c r="G1233">
        <f>profielen_s2!G1233</f>
        <v>0.29373351789157454</v>
      </c>
      <c r="H1233">
        <f>profielen_s2!H1233</f>
        <v>0.41338685122490781</v>
      </c>
      <c r="I1233">
        <f>profielen_s2!I1233</f>
        <v>0.6557217718598285</v>
      </c>
      <c r="J1233">
        <f>profielen_s2!J1233</f>
        <v>0.41178685122490788</v>
      </c>
      <c r="K1233">
        <f>profielen_s2!K1233</f>
        <v>0</v>
      </c>
      <c r="L1233">
        <f>profielen_s2!L1233</f>
        <v>0.24858685122490784</v>
      </c>
    </row>
    <row r="1234" spans="1:12" x14ac:dyDescent="0.55000000000000004">
      <c r="A1234">
        <f>profielen_s2!A1234</f>
        <v>1233</v>
      </c>
      <c r="B1234">
        <f>profielen_s2!B1234</f>
        <v>0.19184999999999999</v>
      </c>
      <c r="C1234">
        <f>profielen_s2!C1234</f>
        <v>0.80750100000000002</v>
      </c>
      <c r="D1234">
        <f>profielen_s2!D1234</f>
        <v>1.1529947900007755</v>
      </c>
      <c r="E1234">
        <f>profielen_s2!E1234</f>
        <v>0.3248290999999881</v>
      </c>
      <c r="F1234">
        <f>profielen_s2!F1234</f>
        <v>0.13000489000023663</v>
      </c>
      <c r="G1234">
        <f>profielen_s2!G1234</f>
        <v>0.31001620606487035</v>
      </c>
      <c r="H1234">
        <f>profielen_s2!H1234</f>
        <v>0.39580287273153703</v>
      </c>
      <c r="I1234">
        <f>profielen_s2!I1234</f>
        <v>0.67495525368391807</v>
      </c>
      <c r="J1234">
        <f>profielen_s2!J1234</f>
        <v>0.40905087273153701</v>
      </c>
      <c r="K1234">
        <f>profielen_s2!K1234</f>
        <v>0</v>
      </c>
      <c r="L1234">
        <f>profielen_s2!L1234</f>
        <v>0.22300287273153702</v>
      </c>
    </row>
    <row r="1235" spans="1:12" x14ac:dyDescent="0.55000000000000004">
      <c r="A1235">
        <f>profielen_s2!A1235</f>
        <v>1234</v>
      </c>
      <c r="B1235">
        <f>profielen_s2!B1235</f>
        <v>0.41630600000000001</v>
      </c>
      <c r="C1235">
        <f>profielen_s2!C1235</f>
        <v>1.0037129999999999</v>
      </c>
      <c r="D1235">
        <f>profielen_s2!D1235</f>
        <v>0.44482421999964572</v>
      </c>
      <c r="E1235">
        <f>profielen_s2!E1235</f>
        <v>0.72253417999991143</v>
      </c>
      <c r="F1235">
        <f>profielen_s2!F1235</f>
        <v>0.2199706999999762</v>
      </c>
      <c r="G1235">
        <f>profielen_s2!G1235</f>
        <v>0.29740230050923078</v>
      </c>
      <c r="H1235">
        <f>profielen_s2!H1235</f>
        <v>0.36518896717589744</v>
      </c>
      <c r="I1235">
        <f>profielen_s2!I1235</f>
        <v>0.68493499892192922</v>
      </c>
      <c r="J1235">
        <f>profielen_s2!J1235</f>
        <v>0.40474096717589747</v>
      </c>
      <c r="K1235">
        <f>profielen_s2!K1235</f>
        <v>1</v>
      </c>
      <c r="L1235">
        <f>profielen_s2!L1235</f>
        <v>0.18918896717589742</v>
      </c>
    </row>
    <row r="1236" spans="1:12" x14ac:dyDescent="0.55000000000000004">
      <c r="A1236">
        <f>profielen_s2!A1236</f>
        <v>1235</v>
      </c>
      <c r="B1236">
        <f>profielen_s2!B1236</f>
        <v>0.33653899999999998</v>
      </c>
      <c r="C1236">
        <f>profielen_s2!C1236</f>
        <v>1.155886</v>
      </c>
      <c r="D1236">
        <f>profielen_s2!D1236</f>
        <v>1.6152343699995981</v>
      </c>
      <c r="E1236">
        <f>profielen_s2!E1236</f>
        <v>0.26013183999975809</v>
      </c>
      <c r="F1236">
        <f>profielen_s2!F1236</f>
        <v>0.29498290999981691</v>
      </c>
      <c r="G1236">
        <f>profielen_s2!G1236</f>
        <v>0.27597510045475682</v>
      </c>
      <c r="H1236">
        <f>profielen_s2!H1236</f>
        <v>0.3390151004547568</v>
      </c>
      <c r="I1236">
        <f>profielen_s2!I1236</f>
        <v>0.693726211565868</v>
      </c>
      <c r="J1236">
        <f>profielen_s2!J1236</f>
        <v>0.38096710045475679</v>
      </c>
      <c r="K1236">
        <f>profielen_s2!K1236</f>
        <v>1</v>
      </c>
      <c r="L1236">
        <f>profielen_s2!L1236</f>
        <v>0.1646151004547568</v>
      </c>
    </row>
    <row r="1237" spans="1:12" x14ac:dyDescent="0.55000000000000004">
      <c r="A1237">
        <f>profielen_s2!A1237</f>
        <v>1236</v>
      </c>
      <c r="B1237">
        <f>profielen_s2!B1237</f>
        <v>0.15279400000000001</v>
      </c>
      <c r="C1237">
        <f>profielen_s2!C1237</f>
        <v>1.1271340000000001</v>
      </c>
      <c r="D1237">
        <f>profielen_s2!D1237</f>
        <v>1.3999023500000476</v>
      </c>
      <c r="E1237">
        <f>profielen_s2!E1237</f>
        <v>1.0975341799999114</v>
      </c>
      <c r="F1237">
        <f>profielen_s2!F1237</f>
        <v>0.16497803000038402</v>
      </c>
      <c r="G1237">
        <f>profielen_s2!G1237</f>
        <v>0.28647164240436029</v>
      </c>
      <c r="H1237">
        <f>profielen_s2!H1237</f>
        <v>0.33492497573769364</v>
      </c>
      <c r="I1237">
        <f>profielen_s2!I1237</f>
        <v>0.69074719795991579</v>
      </c>
      <c r="J1237">
        <f>profielen_s2!J1237</f>
        <v>0.38954897573769365</v>
      </c>
      <c r="K1237">
        <f>profielen_s2!K1237</f>
        <v>1</v>
      </c>
      <c r="L1237">
        <f>profielen_s2!L1237</f>
        <v>0.16052497573769364</v>
      </c>
    </row>
    <row r="1238" spans="1:12" x14ac:dyDescent="0.55000000000000004">
      <c r="A1238">
        <f>profielen_s2!A1238</f>
        <v>1237</v>
      </c>
      <c r="B1238">
        <f>profielen_s2!B1238</f>
        <v>0.104865</v>
      </c>
      <c r="C1238">
        <f>profielen_s2!C1238</f>
        <v>1.0947339999999999</v>
      </c>
      <c r="D1238">
        <f>profielen_s2!D1238</f>
        <v>2.7949218700005076</v>
      </c>
      <c r="E1238">
        <f>profielen_s2!E1238</f>
        <v>0.70483398000033048</v>
      </c>
      <c r="F1238">
        <f>profielen_s2!F1238</f>
        <v>1.1950683599998229</v>
      </c>
      <c r="G1238">
        <f>profielen_s2!G1238</f>
        <v>0.2846116531917211</v>
      </c>
      <c r="H1238">
        <f>profielen_s2!H1238</f>
        <v>0.33429165319172111</v>
      </c>
      <c r="I1238">
        <f>profielen_s2!I1238</f>
        <v>0.69629006589013387</v>
      </c>
      <c r="J1238">
        <f>profielen_s2!J1238</f>
        <v>0.40174765319172112</v>
      </c>
      <c r="K1238">
        <f>profielen_s2!K1238</f>
        <v>1</v>
      </c>
      <c r="L1238">
        <f>profielen_s2!L1238</f>
        <v>0.16309165319172111</v>
      </c>
    </row>
    <row r="1239" spans="1:12" x14ac:dyDescent="0.55000000000000004">
      <c r="A1239">
        <f>profielen_s2!A1239</f>
        <v>1238</v>
      </c>
      <c r="B1239">
        <f>profielen_s2!B1239</f>
        <v>7.7639E-2</v>
      </c>
      <c r="C1239">
        <f>profielen_s2!C1239</f>
        <v>1.096422</v>
      </c>
      <c r="D1239">
        <f>profielen_s2!D1239</f>
        <v>2.241536460000134</v>
      </c>
      <c r="E1239">
        <f>profielen_s2!E1239</f>
        <v>0.43994140999984666</v>
      </c>
      <c r="F1239">
        <f>profielen_s2!F1239</f>
        <v>0.6099853499999881</v>
      </c>
      <c r="G1239">
        <f>profielen_s2!G1239</f>
        <v>0.28975510692717332</v>
      </c>
      <c r="H1239">
        <f>profielen_s2!H1239</f>
        <v>0.33255510692717327</v>
      </c>
      <c r="I1239">
        <f>profielen_s2!I1239</f>
        <v>0.69182177359383989</v>
      </c>
      <c r="J1239">
        <f>profielen_s2!J1239</f>
        <v>0.40023510692717329</v>
      </c>
      <c r="K1239">
        <f>profielen_s2!K1239</f>
        <v>1</v>
      </c>
      <c r="L1239">
        <f>profielen_s2!L1239</f>
        <v>0.16615510692717331</v>
      </c>
    </row>
    <row r="1240" spans="1:12" x14ac:dyDescent="0.55000000000000004">
      <c r="A1240">
        <f>profielen_s2!A1240</f>
        <v>1239</v>
      </c>
      <c r="B1240">
        <f>profielen_s2!B1240</f>
        <v>5.3711000000000002E-2</v>
      </c>
      <c r="C1240">
        <f>profielen_s2!C1240</f>
        <v>1.023434</v>
      </c>
      <c r="D1240">
        <f>profielen_s2!D1240</f>
        <v>2.218424480000067</v>
      </c>
      <c r="E1240">
        <f>profielen_s2!E1240</f>
        <v>0.69763184000021283</v>
      </c>
      <c r="F1240">
        <f>profielen_s2!F1240</f>
        <v>0.63000488000034238</v>
      </c>
      <c r="G1240">
        <f>profielen_s2!G1240</f>
        <v>0.2947893236509872</v>
      </c>
      <c r="H1240">
        <f>profielen_s2!H1240</f>
        <v>0.33806932365098724</v>
      </c>
      <c r="I1240">
        <f>profielen_s2!I1240</f>
        <v>0.70234392682559033</v>
      </c>
      <c r="J1240">
        <f>profielen_s2!J1240</f>
        <v>0.3950293236509872</v>
      </c>
      <c r="K1240">
        <f>profielen_s2!K1240</f>
        <v>1</v>
      </c>
      <c r="L1240">
        <f>profielen_s2!L1240</f>
        <v>0.17166932365098719</v>
      </c>
    </row>
    <row r="1241" spans="1:12" x14ac:dyDescent="0.55000000000000004">
      <c r="A1241">
        <f>profielen_s2!A1241</f>
        <v>1240</v>
      </c>
      <c r="B1241">
        <f>profielen_s2!B1241</f>
        <v>2.7382999999999998E-2</v>
      </c>
      <c r="C1241">
        <f>profielen_s2!C1241</f>
        <v>0.965063</v>
      </c>
      <c r="D1241">
        <f>profielen_s2!D1241</f>
        <v>0.41503905999979906</v>
      </c>
      <c r="E1241">
        <f>profielen_s2!E1241</f>
        <v>0.2298583899996629</v>
      </c>
      <c r="F1241">
        <f>profielen_s2!F1241</f>
        <v>0.71496581999963382</v>
      </c>
      <c r="G1241">
        <f>profielen_s2!G1241</f>
        <v>0.30360871342682672</v>
      </c>
      <c r="H1241">
        <f>profielen_s2!H1241</f>
        <v>0.34798204676016009</v>
      </c>
      <c r="I1241">
        <f>profielen_s2!I1241</f>
        <v>0.68408522136333472</v>
      </c>
      <c r="J1241">
        <f>profielen_s2!J1241</f>
        <v>0.37947004676016005</v>
      </c>
      <c r="K1241">
        <f>profielen_s2!K1241</f>
        <v>1</v>
      </c>
      <c r="L1241">
        <f>profielen_s2!L1241</f>
        <v>0.17998204676016008</v>
      </c>
    </row>
    <row r="1242" spans="1:12" x14ac:dyDescent="0.55000000000000004">
      <c r="A1242">
        <f>profielen_s2!A1242</f>
        <v>1241</v>
      </c>
      <c r="B1242">
        <f>profielen_s2!B1242</f>
        <v>1.1799999999999998E-3</v>
      </c>
      <c r="C1242">
        <f>profielen_s2!C1242</f>
        <v>0.9093730000000001</v>
      </c>
      <c r="D1242">
        <f>profielen_s2!D1242</f>
        <v>0.46533202999944479</v>
      </c>
      <c r="E1242">
        <f>profielen_s2!E1242</f>
        <v>0.87280274000022473</v>
      </c>
      <c r="F1242">
        <f>profielen_s2!F1242</f>
        <v>0.67504883000037808</v>
      </c>
      <c r="G1242">
        <f>profielen_s2!G1242</f>
        <v>0.31604231776900804</v>
      </c>
      <c r="H1242">
        <f>profielen_s2!H1242</f>
        <v>0.36129565110234141</v>
      </c>
      <c r="I1242">
        <f>profielen_s2!I1242</f>
        <v>0.67371628602297629</v>
      </c>
      <c r="J1242">
        <f>profielen_s2!J1242</f>
        <v>0.38401565110234137</v>
      </c>
      <c r="K1242">
        <f>profielen_s2!K1242</f>
        <v>1</v>
      </c>
      <c r="L1242">
        <f>profielen_s2!L1242</f>
        <v>0.1932956511023414</v>
      </c>
    </row>
    <row r="1243" spans="1:12" x14ac:dyDescent="0.55000000000000004">
      <c r="A1243">
        <f>profielen_s2!A1243</f>
        <v>1242</v>
      </c>
      <c r="B1243">
        <f>profielen_s2!B1243</f>
        <v>0</v>
      </c>
      <c r="C1243">
        <f>profielen_s2!C1243</f>
        <v>0.81559599999999999</v>
      </c>
      <c r="D1243">
        <f>profielen_s2!D1243</f>
        <v>0.6883138000002873</v>
      </c>
      <c r="E1243">
        <f>profielen_s2!E1243</f>
        <v>0.61197334999997111</v>
      </c>
      <c r="F1243">
        <f>profielen_s2!F1243</f>
        <v>0.87994385000001785</v>
      </c>
      <c r="G1243">
        <f>profielen_s2!G1243</f>
        <v>0.31172537403739936</v>
      </c>
      <c r="H1243">
        <f>profielen_s2!H1243</f>
        <v>0.36252537403739937</v>
      </c>
      <c r="I1243">
        <f>profielen_s2!I1243</f>
        <v>0.64268092959295497</v>
      </c>
      <c r="J1243">
        <f>profielen_s2!J1243</f>
        <v>0.37935737403739933</v>
      </c>
      <c r="K1243">
        <f>profielen_s2!K1243</f>
        <v>0</v>
      </c>
      <c r="L1243">
        <f>profielen_s2!L1243</f>
        <v>0.20412537403739936</v>
      </c>
    </row>
    <row r="1244" spans="1:12" x14ac:dyDescent="0.55000000000000004">
      <c r="A1244">
        <f>profielen_s2!A1244</f>
        <v>1243</v>
      </c>
      <c r="B1244">
        <f>profielen_s2!B1244</f>
        <v>0</v>
      </c>
      <c r="C1244">
        <f>profielen_s2!C1244</f>
        <v>0.75770899999999997</v>
      </c>
      <c r="D1244">
        <f>profielen_s2!D1244</f>
        <v>0.79654948000006698</v>
      </c>
      <c r="E1244">
        <f>profielen_s2!E1244</f>
        <v>0.43783133999977508</v>
      </c>
      <c r="F1244">
        <f>profielen_s2!F1244</f>
        <v>0.48504637999940314</v>
      </c>
      <c r="G1244">
        <f>profielen_s2!G1244</f>
        <v>0.2812825995652169</v>
      </c>
      <c r="H1244">
        <f>profielen_s2!H1244</f>
        <v>0.3531759328985502</v>
      </c>
      <c r="I1244">
        <f>profielen_s2!I1244</f>
        <v>0.59689815512077249</v>
      </c>
      <c r="J1244">
        <f>profielen_s2!J1244</f>
        <v>0.36306393289855021</v>
      </c>
      <c r="K1244">
        <f>profielen_s2!K1244</f>
        <v>0</v>
      </c>
      <c r="L1244">
        <f>profielen_s2!L1244</f>
        <v>0.20917593289855022</v>
      </c>
    </row>
    <row r="1245" spans="1:12" x14ac:dyDescent="0.55000000000000004">
      <c r="A1245">
        <f>profielen_s2!A1245</f>
        <v>1244</v>
      </c>
      <c r="B1245">
        <f>profielen_s2!B1245</f>
        <v>0</v>
      </c>
      <c r="C1245">
        <f>profielen_s2!C1245</f>
        <v>0.62433700000000003</v>
      </c>
      <c r="D1245">
        <f>profielen_s2!D1245</f>
        <v>0.59993490000033489</v>
      </c>
      <c r="E1245">
        <f>profielen_s2!E1245</f>
        <v>0.35009765000040716</v>
      </c>
      <c r="F1245">
        <f>profielen_s2!F1245</f>
        <v>0.44995117000053142</v>
      </c>
      <c r="G1245">
        <f>profielen_s2!G1245</f>
        <v>0.26793186462399332</v>
      </c>
      <c r="H1245">
        <f>profielen_s2!H1245</f>
        <v>0.32219853129065995</v>
      </c>
      <c r="I1245">
        <f>profielen_s2!I1245</f>
        <v>0.55673980113192978</v>
      </c>
      <c r="J1245">
        <f>profielen_s2!J1245</f>
        <v>0.35327053129065999</v>
      </c>
      <c r="K1245">
        <f>profielen_s2!K1245</f>
        <v>0</v>
      </c>
      <c r="L1245">
        <f>profielen_s2!L1245</f>
        <v>0.21339853129065997</v>
      </c>
    </row>
    <row r="1246" spans="1:12" x14ac:dyDescent="0.55000000000000004">
      <c r="A1246">
        <f>profielen_s2!A1246</f>
        <v>1245</v>
      </c>
      <c r="B1246">
        <f>profielen_s2!B1246</f>
        <v>0</v>
      </c>
      <c r="C1246">
        <f>profielen_s2!C1246</f>
        <v>0.51414599999999999</v>
      </c>
      <c r="D1246">
        <f>profielen_s2!D1246</f>
        <v>1.039713539999866</v>
      </c>
      <c r="E1246">
        <f>profielen_s2!E1246</f>
        <v>0.39733886999965762</v>
      </c>
      <c r="F1246">
        <f>profielen_s2!F1246</f>
        <v>0.46997070999987045</v>
      </c>
      <c r="G1246">
        <f>profielen_s2!G1246</f>
        <v>0.26509682707639165</v>
      </c>
      <c r="H1246">
        <f>profielen_s2!H1246</f>
        <v>0.30205682707639164</v>
      </c>
      <c r="I1246">
        <f>profielen_s2!I1246</f>
        <v>0.52200285882242337</v>
      </c>
      <c r="J1246">
        <f>profielen_s2!J1246</f>
        <v>0.30826482707639163</v>
      </c>
      <c r="K1246">
        <f>profielen_s2!K1246</f>
        <v>0</v>
      </c>
      <c r="L1246">
        <f>profielen_s2!L1246</f>
        <v>0.21725682707639163</v>
      </c>
    </row>
    <row r="1247" spans="1:12" x14ac:dyDescent="0.55000000000000004">
      <c r="A1247">
        <f>profielen_s2!A1247</f>
        <v>1246</v>
      </c>
      <c r="B1247">
        <f>profielen_s2!B1247</f>
        <v>0</v>
      </c>
      <c r="C1247">
        <f>profielen_s2!C1247</f>
        <v>0.49897399999999997</v>
      </c>
      <c r="D1247">
        <f>profielen_s2!D1247</f>
        <v>0.90039062999949238</v>
      </c>
      <c r="E1247">
        <f>profielen_s2!E1247</f>
        <v>0.36242676000028951</v>
      </c>
      <c r="F1247">
        <f>profielen_s2!F1247</f>
        <v>0.5150146500000119</v>
      </c>
      <c r="G1247">
        <f>profielen_s2!G1247</f>
        <v>0.26629124361247203</v>
      </c>
      <c r="H1247">
        <f>profielen_s2!H1247</f>
        <v>0.30234457694580541</v>
      </c>
      <c r="I1247">
        <f>profielen_s2!I1247</f>
        <v>0.50546997377120217</v>
      </c>
      <c r="J1247">
        <f>profielen_s2!J1247</f>
        <v>0.2999445769458054</v>
      </c>
      <c r="K1247">
        <f>profielen_s2!K1247</f>
        <v>0</v>
      </c>
      <c r="L1247">
        <f>profielen_s2!L1247</f>
        <v>0.21914457694580539</v>
      </c>
    </row>
    <row r="1248" spans="1:12" x14ac:dyDescent="0.55000000000000004">
      <c r="A1248">
        <f>profielen_s2!A1248</f>
        <v>1247</v>
      </c>
      <c r="B1248">
        <f>profielen_s2!B1248</f>
        <v>0</v>
      </c>
      <c r="C1248">
        <f>profielen_s2!C1248</f>
        <v>0.52320800000000001</v>
      </c>
      <c r="D1248">
        <f>profielen_s2!D1248</f>
        <v>0.64990234000015334</v>
      </c>
      <c r="E1248">
        <f>profielen_s2!E1248</f>
        <v>0.52770995999981096</v>
      </c>
      <c r="F1248">
        <f>profielen_s2!F1248</f>
        <v>0.69006346999958623</v>
      </c>
      <c r="G1248">
        <f>profielen_s2!G1248</f>
        <v>0.24659576113342183</v>
      </c>
      <c r="H1248">
        <f>profielen_s2!H1248</f>
        <v>0.30427576113342181</v>
      </c>
      <c r="I1248">
        <f>profielen_s2!I1248</f>
        <v>0.48449163414929486</v>
      </c>
      <c r="J1248">
        <f>profielen_s2!J1248</f>
        <v>0.28177976113342185</v>
      </c>
      <c r="K1248">
        <f>profielen_s2!K1248</f>
        <v>0</v>
      </c>
      <c r="L1248">
        <f>profielen_s2!L1248</f>
        <v>0.21947576113342182</v>
      </c>
    </row>
    <row r="1249" spans="1:12" x14ac:dyDescent="0.55000000000000004">
      <c r="A1249">
        <f>profielen_s2!A1249</f>
        <v>1248</v>
      </c>
      <c r="B1249">
        <f>profielen_s2!B1249</f>
        <v>0</v>
      </c>
      <c r="C1249">
        <f>profielen_s2!C1249</f>
        <v>0.54147400000000001</v>
      </c>
      <c r="D1249">
        <f>profielen_s2!D1249</f>
        <v>0.62011719000020094</v>
      </c>
      <c r="E1249">
        <f>profielen_s2!E1249</f>
        <v>0.28234862999988763</v>
      </c>
      <c r="F1249">
        <f>profielen_s2!F1249</f>
        <v>0.82995605999985855</v>
      </c>
      <c r="G1249">
        <f>profielen_s2!G1249</f>
        <v>0.23740500893242089</v>
      </c>
      <c r="H1249">
        <f>profielen_s2!H1249</f>
        <v>0.29639167559908758</v>
      </c>
      <c r="I1249">
        <f>profielen_s2!I1249</f>
        <v>0.48363135813877012</v>
      </c>
      <c r="J1249">
        <f>profielen_s2!J1249</f>
        <v>0.28579967559908759</v>
      </c>
      <c r="K1249">
        <f>profielen_s2!K1249</f>
        <v>0</v>
      </c>
      <c r="L1249">
        <f>profielen_s2!L1249</f>
        <v>0.21959167559908757</v>
      </c>
    </row>
    <row r="1250" spans="1:12" x14ac:dyDescent="0.55000000000000004">
      <c r="A1250">
        <f>profielen_s2!A1250</f>
        <v>1249</v>
      </c>
      <c r="B1250">
        <f>profielen_s2!B1250</f>
        <v>0</v>
      </c>
      <c r="C1250">
        <f>profielen_s2!C1250</f>
        <v>0.51598100000000002</v>
      </c>
      <c r="D1250">
        <f>profielen_s2!D1250</f>
        <v>0.70458984000015334</v>
      </c>
      <c r="E1250">
        <f>profielen_s2!E1250</f>
        <v>0.65759277999995902</v>
      </c>
      <c r="F1250">
        <f>profielen_s2!F1250</f>
        <v>0.4849853499999881</v>
      </c>
      <c r="G1250">
        <f>profielen_s2!G1250</f>
        <v>0.2387884540379844</v>
      </c>
      <c r="H1250">
        <f>profielen_s2!H1250</f>
        <v>0.29900178737131777</v>
      </c>
      <c r="I1250">
        <f>profielen_s2!I1250</f>
        <v>0.48584781911734953</v>
      </c>
      <c r="J1250">
        <f>profielen_s2!J1250</f>
        <v>0.28584978737131772</v>
      </c>
      <c r="K1250">
        <f>profielen_s2!K1250</f>
        <v>0</v>
      </c>
      <c r="L1250">
        <f>profielen_s2!L1250</f>
        <v>0.22060178737131775</v>
      </c>
    </row>
    <row r="1251" spans="1:12" x14ac:dyDescent="0.55000000000000004">
      <c r="A1251">
        <f>profielen_s2!A1251</f>
        <v>1250</v>
      </c>
      <c r="B1251">
        <f>profielen_s2!B1251</f>
        <v>0</v>
      </c>
      <c r="C1251">
        <f>profielen_s2!C1251</f>
        <v>0.45526799999999995</v>
      </c>
      <c r="D1251">
        <f>profielen_s2!D1251</f>
        <v>0.68554687999949238</v>
      </c>
      <c r="E1251">
        <f>profielen_s2!E1251</f>
        <v>0.1998290999999881</v>
      </c>
      <c r="F1251">
        <f>profielen_s2!F1251</f>
        <v>0.36999512000056711</v>
      </c>
      <c r="G1251">
        <f>profielen_s2!G1251</f>
        <v>0.2434265349091444</v>
      </c>
      <c r="H1251">
        <f>profielen_s2!H1251</f>
        <v>0.30289320157581107</v>
      </c>
      <c r="I1251">
        <f>profielen_s2!I1251</f>
        <v>0.50028685236946191</v>
      </c>
      <c r="J1251">
        <f>profielen_s2!J1251</f>
        <v>0.2883332015758111</v>
      </c>
      <c r="K1251">
        <f>profielen_s2!K1251</f>
        <v>0</v>
      </c>
      <c r="L1251">
        <f>profielen_s2!L1251</f>
        <v>0.22449320157581107</v>
      </c>
    </row>
    <row r="1252" spans="1:12" x14ac:dyDescent="0.55000000000000004">
      <c r="A1252">
        <f>profielen_s2!A1252</f>
        <v>1251</v>
      </c>
      <c r="B1252">
        <f>profielen_s2!B1252</f>
        <v>0</v>
      </c>
      <c r="C1252">
        <f>profielen_s2!C1252</f>
        <v>0.37966500000000003</v>
      </c>
      <c r="D1252">
        <f>profielen_s2!D1252</f>
        <v>0.44628906000070856</v>
      </c>
      <c r="E1252">
        <f>profielen_s2!E1252</f>
        <v>0.2103271500000119</v>
      </c>
      <c r="F1252">
        <f>profielen_s2!F1252</f>
        <v>0.23999022999942099</v>
      </c>
      <c r="G1252">
        <f>profielen_s2!G1252</f>
        <v>0.24766311353577472</v>
      </c>
      <c r="H1252">
        <f>profielen_s2!H1252</f>
        <v>0.30752978020244137</v>
      </c>
      <c r="I1252">
        <f>profielen_s2!I1252</f>
        <v>0.50520120877386998</v>
      </c>
      <c r="J1252">
        <f>profielen_s2!J1252</f>
        <v>0.28893778020244137</v>
      </c>
      <c r="K1252">
        <f>profielen_s2!K1252</f>
        <v>0</v>
      </c>
      <c r="L1252">
        <f>profielen_s2!L1252</f>
        <v>0.22912978020244137</v>
      </c>
    </row>
    <row r="1253" spans="1:12" x14ac:dyDescent="0.55000000000000004">
      <c r="A1253">
        <f>profielen_s2!A1253</f>
        <v>1252</v>
      </c>
      <c r="B1253">
        <f>profielen_s2!B1253</f>
        <v>0</v>
      </c>
      <c r="C1253">
        <f>profielen_s2!C1253</f>
        <v>0.32117800000000002</v>
      </c>
      <c r="D1253">
        <f>profielen_s2!D1253</f>
        <v>0.66666666999935842</v>
      </c>
      <c r="E1253">
        <f>profielen_s2!E1253</f>
        <v>0.21984863000034238</v>
      </c>
      <c r="F1253">
        <f>profielen_s2!F1253</f>
        <v>0.22998047000055521</v>
      </c>
      <c r="G1253">
        <f>profielen_s2!G1253</f>
        <v>0.24526332197792991</v>
      </c>
      <c r="H1253">
        <f>profielen_s2!H1253</f>
        <v>0.30755665531126325</v>
      </c>
      <c r="I1253">
        <f>profielen_s2!I1253</f>
        <v>0.50328681404142195</v>
      </c>
      <c r="J1253">
        <f>profielen_s2!J1253</f>
        <v>0.29107665531126325</v>
      </c>
      <c r="K1253">
        <f>profielen_s2!K1253</f>
        <v>0</v>
      </c>
      <c r="L1253">
        <f>profielen_s2!L1253</f>
        <v>0.22755665531126323</v>
      </c>
    </row>
    <row r="1254" spans="1:12" x14ac:dyDescent="0.55000000000000004">
      <c r="A1254">
        <f>profielen_s2!A1254</f>
        <v>1253</v>
      </c>
      <c r="B1254">
        <f>profielen_s2!B1254</f>
        <v>0</v>
      </c>
      <c r="C1254">
        <f>profielen_s2!C1254</f>
        <v>0.266625</v>
      </c>
      <c r="D1254">
        <f>profielen_s2!D1254</f>
        <v>0.63704426999993302</v>
      </c>
      <c r="E1254">
        <f>profielen_s2!E1254</f>
        <v>0.16992187000005288</v>
      </c>
      <c r="F1254">
        <f>profielen_s2!F1254</f>
        <v>0.20507811999959813</v>
      </c>
      <c r="G1254">
        <f>profielen_s2!G1254</f>
        <v>0.24367062475842299</v>
      </c>
      <c r="H1254">
        <f>profielen_s2!H1254</f>
        <v>0.30380395809175631</v>
      </c>
      <c r="I1254">
        <f>profielen_s2!I1254</f>
        <v>0.50275316444096263</v>
      </c>
      <c r="J1254">
        <f>profielen_s2!J1254</f>
        <v>0.2880279580917563</v>
      </c>
      <c r="K1254">
        <f>profielen_s2!K1254</f>
        <v>0</v>
      </c>
      <c r="L1254">
        <f>profielen_s2!L1254</f>
        <v>0.22540395809175631</v>
      </c>
    </row>
    <row r="1255" spans="1:12" x14ac:dyDescent="0.55000000000000004">
      <c r="A1255">
        <f>profielen_s2!A1255</f>
        <v>1254</v>
      </c>
      <c r="B1255">
        <f>profielen_s2!B1255</f>
        <v>0</v>
      </c>
      <c r="C1255">
        <f>profielen_s2!C1255</f>
        <v>0.202348</v>
      </c>
      <c r="D1255">
        <f>profielen_s2!D1255</f>
        <v>0.81282551999993302</v>
      </c>
      <c r="E1255">
        <f>profielen_s2!E1255</f>
        <v>0.28515625</v>
      </c>
      <c r="F1255">
        <f>profielen_s2!F1255</f>
        <v>0.27502442000059091</v>
      </c>
      <c r="G1255">
        <f>profielen_s2!G1255</f>
        <v>0.24236437497606669</v>
      </c>
      <c r="H1255">
        <f>profielen_s2!H1255</f>
        <v>0.30225770830940002</v>
      </c>
      <c r="I1255">
        <f>profielen_s2!I1255</f>
        <v>0.51764659719828887</v>
      </c>
      <c r="J1255">
        <f>profielen_s2!J1255</f>
        <v>0.2891377083094</v>
      </c>
      <c r="K1255">
        <f>profielen_s2!K1255</f>
        <v>0</v>
      </c>
      <c r="L1255">
        <f>profielen_s2!L1255</f>
        <v>0.22225770830940003</v>
      </c>
    </row>
    <row r="1256" spans="1:12" x14ac:dyDescent="0.55000000000000004">
      <c r="A1256">
        <f>profielen_s2!A1256</f>
        <v>1255</v>
      </c>
      <c r="B1256">
        <f>profielen_s2!B1256</f>
        <v>0</v>
      </c>
      <c r="C1256">
        <f>profielen_s2!C1256</f>
        <v>0.13622599999999999</v>
      </c>
      <c r="D1256">
        <f>profielen_s2!D1256</f>
        <v>2.5118815100004213</v>
      </c>
      <c r="E1256">
        <f>profielen_s2!E1256</f>
        <v>0.48486327999989953</v>
      </c>
      <c r="F1256">
        <f>profielen_s2!F1256</f>
        <v>0.25</v>
      </c>
      <c r="G1256">
        <f>profielen_s2!G1256</f>
        <v>0.24420113615518621</v>
      </c>
      <c r="H1256">
        <f>profielen_s2!H1256</f>
        <v>0.32796113615518618</v>
      </c>
      <c r="I1256">
        <f>profielen_s2!I1256</f>
        <v>0.53804208853613855</v>
      </c>
      <c r="J1256">
        <f>profielen_s2!J1256</f>
        <v>0.29442513615518617</v>
      </c>
      <c r="K1256">
        <f>profielen_s2!K1256</f>
        <v>0</v>
      </c>
      <c r="L1256">
        <f>profielen_s2!L1256</f>
        <v>0.2191611361551862</v>
      </c>
    </row>
    <row r="1257" spans="1:12" x14ac:dyDescent="0.55000000000000004">
      <c r="A1257">
        <f>profielen_s2!A1257</f>
        <v>1256</v>
      </c>
      <c r="B1257">
        <f>profielen_s2!B1257</f>
        <v>2.9085999999999997E-2</v>
      </c>
      <c r="C1257">
        <f>profielen_s2!C1257</f>
        <v>7.4775000000000008E-2</v>
      </c>
      <c r="D1257">
        <f>profielen_s2!D1257</f>
        <v>0.34521484000015334</v>
      </c>
      <c r="E1257">
        <f>profielen_s2!E1257</f>
        <v>0.20996093999974619</v>
      </c>
      <c r="F1257">
        <f>profielen_s2!F1257</f>
        <v>0.14990233999924385</v>
      </c>
      <c r="G1257">
        <f>profielen_s2!G1257</f>
        <v>0.30568710629880586</v>
      </c>
      <c r="H1257">
        <f>profielen_s2!H1257</f>
        <v>0.35574043963213919</v>
      </c>
      <c r="I1257">
        <f>profielen_s2!I1257</f>
        <v>0.59647218566388527</v>
      </c>
      <c r="J1257">
        <f>profielen_s2!J1257</f>
        <v>0.34588443963213922</v>
      </c>
      <c r="K1257">
        <f>profielen_s2!K1257</f>
        <v>0</v>
      </c>
      <c r="L1257">
        <f>profielen_s2!L1257</f>
        <v>0.20694043963213918</v>
      </c>
    </row>
    <row r="1258" spans="1:12" x14ac:dyDescent="0.55000000000000004">
      <c r="A1258">
        <f>profielen_s2!A1258</f>
        <v>1257</v>
      </c>
      <c r="B1258">
        <f>profielen_s2!B1258</f>
        <v>0.101411</v>
      </c>
      <c r="C1258">
        <f>profielen_s2!C1258</f>
        <v>3.0717999999999999E-2</v>
      </c>
      <c r="D1258">
        <f>profielen_s2!D1258</f>
        <v>0.11962890999984666</v>
      </c>
      <c r="E1258">
        <f>profielen_s2!E1258</f>
        <v>0.20007324000016524</v>
      </c>
      <c r="F1258">
        <f>profielen_s2!F1258</f>
        <v>8.007813000040187E-2</v>
      </c>
      <c r="G1258">
        <f>profielen_s2!G1258</f>
        <v>0.28107822791972953</v>
      </c>
      <c r="H1258">
        <f>profielen_s2!H1258</f>
        <v>0.36038489458639622</v>
      </c>
      <c r="I1258">
        <f>profielen_s2!I1258</f>
        <v>0.63552775172925324</v>
      </c>
      <c r="J1258">
        <f>profielen_s2!J1258</f>
        <v>0.35443289458639615</v>
      </c>
      <c r="K1258">
        <f>profielen_s2!K1258</f>
        <v>0</v>
      </c>
      <c r="L1258">
        <f>profielen_s2!L1258</f>
        <v>0.19238489458639618</v>
      </c>
    </row>
    <row r="1259" spans="1:12" x14ac:dyDescent="0.55000000000000004">
      <c r="A1259">
        <f>profielen_s2!A1259</f>
        <v>1258</v>
      </c>
      <c r="B1259">
        <f>profielen_s2!B1259</f>
        <v>0.15560199999999999</v>
      </c>
      <c r="C1259">
        <f>profielen_s2!C1259</f>
        <v>4.4707000000000004E-2</v>
      </c>
      <c r="D1259">
        <f>profielen_s2!D1259</f>
        <v>0.17041014999995241</v>
      </c>
      <c r="E1259">
        <f>profielen_s2!E1259</f>
        <v>0.22998047000010047</v>
      </c>
      <c r="F1259">
        <f>profielen_s2!F1259</f>
        <v>2.001953000035428E-2</v>
      </c>
      <c r="G1259">
        <f>profielen_s2!G1259</f>
        <v>0.26366114395243007</v>
      </c>
      <c r="H1259">
        <f>profielen_s2!H1259</f>
        <v>0.3458478106190967</v>
      </c>
      <c r="I1259">
        <f>profielen_s2!I1259</f>
        <v>0.65322876300004906</v>
      </c>
      <c r="J1259">
        <f>profielen_s2!J1259</f>
        <v>0.34975181061909671</v>
      </c>
      <c r="K1259">
        <f>profielen_s2!K1259</f>
        <v>1</v>
      </c>
      <c r="L1259">
        <f>profielen_s2!L1259</f>
        <v>0.16984781061909671</v>
      </c>
    </row>
    <row r="1260" spans="1:12" x14ac:dyDescent="0.55000000000000004">
      <c r="A1260">
        <f>profielen_s2!A1260</f>
        <v>1259</v>
      </c>
      <c r="B1260">
        <f>profielen_s2!B1260</f>
        <v>0.26754700000000003</v>
      </c>
      <c r="C1260">
        <f>profielen_s2!C1260</f>
        <v>0.104476</v>
      </c>
      <c r="D1260">
        <f>profielen_s2!D1260</f>
        <v>0.12988281999969331</v>
      </c>
      <c r="E1260">
        <f>profielen_s2!E1260</f>
        <v>0.17004395000003569</v>
      </c>
      <c r="F1260">
        <f>profielen_s2!F1260</f>
        <v>1.9897459999810962E-2</v>
      </c>
      <c r="G1260">
        <f>profielen_s2!G1260</f>
        <v>0.25302961971685634</v>
      </c>
      <c r="H1260">
        <f>profielen_s2!H1260</f>
        <v>0.30937628638352299</v>
      </c>
      <c r="I1260">
        <f>profielen_s2!I1260</f>
        <v>0.63599057209780874</v>
      </c>
      <c r="J1260">
        <f>profielen_s2!J1260</f>
        <v>0.33584028638352298</v>
      </c>
      <c r="K1260">
        <f>profielen_s2!K1260</f>
        <v>1</v>
      </c>
      <c r="L1260">
        <f>profielen_s2!L1260</f>
        <v>0.13977628638352299</v>
      </c>
    </row>
    <row r="1261" spans="1:12" x14ac:dyDescent="0.55000000000000004">
      <c r="A1261">
        <f>profielen_s2!A1261</f>
        <v>1260</v>
      </c>
      <c r="B1261">
        <f>profielen_s2!B1261</f>
        <v>0.34538799999999997</v>
      </c>
      <c r="C1261">
        <f>profielen_s2!C1261</f>
        <v>0.158446</v>
      </c>
      <c r="D1261">
        <f>profielen_s2!D1261</f>
        <v>0.25</v>
      </c>
      <c r="E1261">
        <f>profielen_s2!E1261</f>
        <v>0.20007323999971049</v>
      </c>
      <c r="F1261">
        <f>profielen_s2!F1261</f>
        <v>2.0019529999444785E-2</v>
      </c>
      <c r="G1261">
        <f>profielen_s2!G1261</f>
        <v>0.22690417997092699</v>
      </c>
      <c r="H1261">
        <f>profielen_s2!H1261</f>
        <v>0.29429084663759364</v>
      </c>
      <c r="I1261">
        <f>profielen_s2!I1261</f>
        <v>0.61484957679632379</v>
      </c>
      <c r="J1261">
        <f>profielen_s2!J1261</f>
        <v>0.34542684663759365</v>
      </c>
      <c r="K1261">
        <f>profielen_s2!K1261</f>
        <v>1</v>
      </c>
      <c r="L1261">
        <f>profielen_s2!L1261</f>
        <v>0.12469084663759365</v>
      </c>
    </row>
    <row r="1262" spans="1:12" x14ac:dyDescent="0.55000000000000004">
      <c r="A1262">
        <f>profielen_s2!A1262</f>
        <v>1261</v>
      </c>
      <c r="B1262">
        <f>profielen_s2!B1262</f>
        <v>0.477765</v>
      </c>
      <c r="C1262">
        <f>profielen_s2!C1262</f>
        <v>0.19095400000000001</v>
      </c>
      <c r="D1262">
        <f>profielen_s2!D1262</f>
        <v>3.0273430000306689E-2</v>
      </c>
      <c r="E1262">
        <f>profielen_s2!E1262</f>
        <v>0.21984863000034238</v>
      </c>
      <c r="F1262">
        <f>profielen_s2!F1262</f>
        <v>2.001953000035428E-2</v>
      </c>
      <c r="G1262">
        <f>profielen_s2!G1262</f>
        <v>0.21724972675781973</v>
      </c>
      <c r="H1262">
        <f>profielen_s2!H1262</f>
        <v>0.2772763934244864</v>
      </c>
      <c r="I1262">
        <f>profielen_s2!I1262</f>
        <v>0.61317956802766094</v>
      </c>
      <c r="J1262">
        <f>profielen_s2!J1262</f>
        <v>0.33298839342448638</v>
      </c>
      <c r="K1262">
        <f>profielen_s2!K1262</f>
        <v>1</v>
      </c>
      <c r="L1262">
        <f>profielen_s2!L1262</f>
        <v>0.1140763934244864</v>
      </c>
    </row>
    <row r="1263" spans="1:12" x14ac:dyDescent="0.55000000000000004">
      <c r="A1263">
        <f>profielen_s2!A1263</f>
        <v>1262</v>
      </c>
      <c r="B1263">
        <f>profielen_s2!B1263</f>
        <v>0.47355799999999998</v>
      </c>
      <c r="C1263">
        <f>profielen_s2!C1263</f>
        <v>0.20239199999999999</v>
      </c>
      <c r="D1263">
        <f>profielen_s2!D1263</f>
        <v>0.11914063000040187</v>
      </c>
      <c r="E1263">
        <f>profielen_s2!E1263</f>
        <v>0.20007324999960474</v>
      </c>
      <c r="F1263">
        <f>profielen_s2!F1263</f>
        <v>2.001953000035428E-2</v>
      </c>
      <c r="G1263">
        <f>profielen_s2!G1263</f>
        <v>0.2117350845198068</v>
      </c>
      <c r="H1263">
        <f>profielen_s2!H1263</f>
        <v>0.26805508451980681</v>
      </c>
      <c r="I1263">
        <f>profielen_s2!I1263</f>
        <v>0.61881381467853691</v>
      </c>
      <c r="J1263">
        <f>profielen_s2!J1263</f>
        <v>0.32859908451980685</v>
      </c>
      <c r="K1263">
        <f>profielen_s2!K1263</f>
        <v>1</v>
      </c>
      <c r="L1263">
        <f>profielen_s2!L1263</f>
        <v>0.10965508451980681</v>
      </c>
    </row>
    <row r="1264" spans="1:12" x14ac:dyDescent="0.55000000000000004">
      <c r="A1264">
        <f>profielen_s2!A1264</f>
        <v>1263</v>
      </c>
      <c r="B1264">
        <f>profielen_s2!B1264</f>
        <v>0.36186599999999997</v>
      </c>
      <c r="C1264">
        <f>profielen_s2!C1264</f>
        <v>0.22894300000000001</v>
      </c>
      <c r="D1264">
        <f>profielen_s2!D1264</f>
        <v>0.10058593999929144</v>
      </c>
      <c r="E1264">
        <f>profielen_s2!E1264</f>
        <v>0.16992187000005288</v>
      </c>
      <c r="F1264">
        <f>profielen_s2!F1264</f>
        <v>2.0019529999444785E-2</v>
      </c>
      <c r="G1264">
        <f>profielen_s2!G1264</f>
        <v>0.21455681893868545</v>
      </c>
      <c r="H1264">
        <f>profielen_s2!H1264</f>
        <v>0.27138348560535214</v>
      </c>
      <c r="I1264">
        <f>profielen_s2!I1264</f>
        <v>0.6231184062402727</v>
      </c>
      <c r="J1264">
        <f>profielen_s2!J1264</f>
        <v>0.31435948560535215</v>
      </c>
      <c r="K1264">
        <f>profielen_s2!K1264</f>
        <v>1</v>
      </c>
      <c r="L1264">
        <f>profielen_s2!L1264</f>
        <v>0.11298348560535214</v>
      </c>
    </row>
    <row r="1265" spans="1:12" x14ac:dyDescent="0.55000000000000004">
      <c r="A1265">
        <f>profielen_s2!A1265</f>
        <v>1264</v>
      </c>
      <c r="B1265">
        <f>profielen_s2!B1265</f>
        <v>0.18798599999999999</v>
      </c>
      <c r="C1265">
        <f>profielen_s2!C1265</f>
        <v>0.27880099999999997</v>
      </c>
      <c r="D1265">
        <f>profielen_s2!D1265</f>
        <v>9.7656200005076244E-3</v>
      </c>
      <c r="E1265">
        <f>profielen_s2!E1265</f>
        <v>0.25988770000003569</v>
      </c>
      <c r="F1265">
        <f>profielen_s2!F1265</f>
        <v>6.9946290000189038E-2</v>
      </c>
      <c r="G1265">
        <f>profielen_s2!G1265</f>
        <v>0.22892010522395359</v>
      </c>
      <c r="H1265">
        <f>profielen_s2!H1265</f>
        <v>0.28577343855728693</v>
      </c>
      <c r="I1265">
        <f>profielen_s2!I1265</f>
        <v>0.59169089887474735</v>
      </c>
      <c r="J1265">
        <f>profielen_s2!J1265</f>
        <v>0.30874943855728693</v>
      </c>
      <c r="K1265">
        <f>profielen_s2!K1265</f>
        <v>1</v>
      </c>
      <c r="L1265">
        <f>profielen_s2!L1265</f>
        <v>0.12737343855728692</v>
      </c>
    </row>
    <row r="1266" spans="1:12" x14ac:dyDescent="0.55000000000000004">
      <c r="A1266">
        <f>profielen_s2!A1266</f>
        <v>1265</v>
      </c>
      <c r="B1266">
        <f>profielen_s2!B1266</f>
        <v>2.4192000000000002E-2</v>
      </c>
      <c r="C1266">
        <f>profielen_s2!C1266</f>
        <v>0.39645600000000003</v>
      </c>
      <c r="D1266">
        <f>profielen_s2!D1266</f>
        <v>0.90983073000006698</v>
      </c>
      <c r="E1266">
        <f>profielen_s2!E1266</f>
        <v>0.19030761000021812</v>
      </c>
      <c r="F1266">
        <f>profielen_s2!F1266</f>
        <v>3.0029300000023795E-2</v>
      </c>
      <c r="G1266">
        <f>profielen_s2!G1266</f>
        <v>0.27516395941658367</v>
      </c>
      <c r="H1266">
        <f>profielen_s2!H1266</f>
        <v>0.32655062608325031</v>
      </c>
      <c r="I1266">
        <f>profielen_s2!I1266</f>
        <v>0.61033634036896456</v>
      </c>
      <c r="J1266">
        <f>profielen_s2!J1266</f>
        <v>0.34738262608325032</v>
      </c>
      <c r="K1266">
        <f>profielen_s2!K1266</f>
        <v>1</v>
      </c>
      <c r="L1266">
        <f>profielen_s2!L1266</f>
        <v>0.17455062608325031</v>
      </c>
    </row>
    <row r="1267" spans="1:12" x14ac:dyDescent="0.55000000000000004">
      <c r="A1267">
        <f>profielen_s2!A1267</f>
        <v>1266</v>
      </c>
      <c r="B1267">
        <f>profielen_s2!B1267</f>
        <v>0</v>
      </c>
      <c r="C1267">
        <f>profielen_s2!C1267</f>
        <v>0.49608199999999997</v>
      </c>
      <c r="D1267">
        <f>profielen_s2!D1267</f>
        <v>1.152669269999933</v>
      </c>
      <c r="E1267">
        <f>profielen_s2!E1267</f>
        <v>0.41979980999985855</v>
      </c>
      <c r="F1267">
        <f>profielen_s2!F1267</f>
        <v>5.0048830000378075E-2</v>
      </c>
      <c r="G1267">
        <f>profielen_s2!G1267</f>
        <v>0.29505934995697558</v>
      </c>
      <c r="H1267">
        <f>profielen_s2!H1267</f>
        <v>0.3347126832903089</v>
      </c>
      <c r="I1267">
        <f>profielen_s2!I1267</f>
        <v>0.618544429322055</v>
      </c>
      <c r="J1267">
        <f>profielen_s2!J1267</f>
        <v>0.3627446832903089</v>
      </c>
      <c r="K1267">
        <f>profielen_s2!K1267</f>
        <v>0</v>
      </c>
      <c r="L1267">
        <f>profielen_s2!L1267</f>
        <v>0.20351268329030889</v>
      </c>
    </row>
    <row r="1268" spans="1:12" x14ac:dyDescent="0.55000000000000004">
      <c r="A1268">
        <f>profielen_s2!A1268</f>
        <v>1267</v>
      </c>
      <c r="B1268">
        <f>profielen_s2!B1268</f>
        <v>0</v>
      </c>
      <c r="C1268">
        <f>profielen_s2!C1268</f>
        <v>0.57821400000000001</v>
      </c>
      <c r="D1268">
        <f>profielen_s2!D1268</f>
        <v>0.47753905999979906</v>
      </c>
      <c r="E1268">
        <f>profielen_s2!E1268</f>
        <v>0.51470074999997451</v>
      </c>
      <c r="F1268">
        <f>profielen_s2!F1268</f>
        <v>2.9907219999586232E-2</v>
      </c>
      <c r="G1268">
        <f>profielen_s2!G1268</f>
        <v>0.27500585133093031</v>
      </c>
      <c r="H1268">
        <f>profielen_s2!H1268</f>
        <v>0.320952517997597</v>
      </c>
      <c r="I1268">
        <f>profielen_s2!I1268</f>
        <v>0.58335251799759702</v>
      </c>
      <c r="J1268">
        <f>profielen_s2!J1268</f>
        <v>0.35832851799759702</v>
      </c>
      <c r="K1268">
        <f>profielen_s2!K1268</f>
        <v>0</v>
      </c>
      <c r="L1268">
        <f>profielen_s2!L1268</f>
        <v>0.215352517997597</v>
      </c>
    </row>
    <row r="1269" spans="1:12" x14ac:dyDescent="0.55000000000000004">
      <c r="A1269">
        <f>profielen_s2!A1269</f>
        <v>1268</v>
      </c>
      <c r="B1269">
        <f>profielen_s2!B1269</f>
        <v>0</v>
      </c>
      <c r="C1269">
        <f>profielen_s2!C1269</f>
        <v>0.69622200000000001</v>
      </c>
      <c r="D1269">
        <f>profielen_s2!D1269</f>
        <v>0.77050781999969331</v>
      </c>
      <c r="E1269">
        <f>profielen_s2!E1269</f>
        <v>0.51044572999990123</v>
      </c>
      <c r="F1269">
        <f>profielen_s2!F1269</f>
        <v>6.5063480000389973E-2</v>
      </c>
      <c r="G1269">
        <f>profielen_s2!G1269</f>
        <v>0.27268202170313893</v>
      </c>
      <c r="H1269">
        <f>profielen_s2!H1269</f>
        <v>0.3163886883698056</v>
      </c>
      <c r="I1269">
        <f>profielen_s2!I1269</f>
        <v>0.5503791645602818</v>
      </c>
      <c r="J1269">
        <f>profielen_s2!J1269</f>
        <v>0.3658926883698056</v>
      </c>
      <c r="K1269">
        <f>profielen_s2!K1269</f>
        <v>0</v>
      </c>
      <c r="L1269">
        <f>profielen_s2!L1269</f>
        <v>0.2251886883698056</v>
      </c>
    </row>
    <row r="1270" spans="1:12" x14ac:dyDescent="0.55000000000000004">
      <c r="A1270">
        <f>profielen_s2!A1270</f>
        <v>1269</v>
      </c>
      <c r="B1270">
        <f>profielen_s2!B1270</f>
        <v>0</v>
      </c>
      <c r="C1270">
        <f>profielen_s2!C1270</f>
        <v>0.88387000000000004</v>
      </c>
      <c r="D1270">
        <f>profielen_s2!D1270</f>
        <v>1.4329427000002397</v>
      </c>
      <c r="E1270">
        <f>profielen_s2!E1270</f>
        <v>0.6724853499999881</v>
      </c>
      <c r="F1270">
        <f>profielen_s2!F1270</f>
        <v>0.94494628999927954</v>
      </c>
      <c r="G1270">
        <f>profielen_s2!G1270</f>
        <v>0.28014656942869903</v>
      </c>
      <c r="H1270">
        <f>profielen_s2!H1270</f>
        <v>0.31270656942869907</v>
      </c>
      <c r="I1270">
        <f>profielen_s2!I1270</f>
        <v>0.51859545831758791</v>
      </c>
      <c r="J1270">
        <f>profielen_s2!J1270</f>
        <v>0.30294656942869908</v>
      </c>
      <c r="K1270">
        <f>profielen_s2!K1270</f>
        <v>0</v>
      </c>
      <c r="L1270">
        <f>profielen_s2!L1270</f>
        <v>0.23270656942869905</v>
      </c>
    </row>
    <row r="1271" spans="1:12" x14ac:dyDescent="0.55000000000000004">
      <c r="A1271">
        <f>profielen_s2!A1271</f>
        <v>1270</v>
      </c>
      <c r="B1271">
        <f>profielen_s2!B1271</f>
        <v>0</v>
      </c>
      <c r="C1271">
        <f>profielen_s2!C1271</f>
        <v>1.0860160000000001</v>
      </c>
      <c r="D1271">
        <f>profielen_s2!D1271</f>
        <v>0.74348959000053583</v>
      </c>
      <c r="E1271">
        <f>profielen_s2!E1271</f>
        <v>0.75</v>
      </c>
      <c r="F1271">
        <f>profielen_s2!F1271</f>
        <v>1.0050048800003424</v>
      </c>
      <c r="G1271">
        <f>profielen_s2!G1271</f>
        <v>0.27605132128146997</v>
      </c>
      <c r="H1271">
        <f>profielen_s2!H1271</f>
        <v>0.32082465461480331</v>
      </c>
      <c r="I1271">
        <f>profielen_s2!I1271</f>
        <v>0.52291036890051756</v>
      </c>
      <c r="J1271">
        <f>profielen_s2!J1271</f>
        <v>0.30223265461480331</v>
      </c>
      <c r="K1271">
        <f>profielen_s2!K1271</f>
        <v>0</v>
      </c>
      <c r="L1271">
        <f>profielen_s2!L1271</f>
        <v>0.23762465461480331</v>
      </c>
    </row>
    <row r="1272" spans="1:12" x14ac:dyDescent="0.55000000000000004">
      <c r="A1272">
        <f>profielen_s2!A1272</f>
        <v>1271</v>
      </c>
      <c r="B1272">
        <f>profielen_s2!B1272</f>
        <v>0</v>
      </c>
      <c r="C1272">
        <f>profielen_s2!C1272</f>
        <v>1.1390740000000001</v>
      </c>
      <c r="D1272">
        <f>profielen_s2!D1272</f>
        <v>0.75325520999922446</v>
      </c>
      <c r="E1272">
        <f>profielen_s2!E1272</f>
        <v>0.6776123100003133</v>
      </c>
      <c r="F1272">
        <f>profielen_s2!F1272</f>
        <v>1.1350097699996695</v>
      </c>
      <c r="G1272">
        <f>profielen_s2!G1272</f>
        <v>0.26509500287632687</v>
      </c>
      <c r="H1272">
        <f>profielen_s2!H1272</f>
        <v>0.32853500287632686</v>
      </c>
      <c r="I1272">
        <f>profielen_s2!I1272</f>
        <v>0.52347309811442211</v>
      </c>
      <c r="J1272">
        <f>profielen_s2!J1272</f>
        <v>0.30936700287632685</v>
      </c>
      <c r="K1272">
        <f>profielen_s2!K1272</f>
        <v>0</v>
      </c>
      <c r="L1272">
        <f>profielen_s2!L1272</f>
        <v>0.24373500287632685</v>
      </c>
    </row>
    <row r="1273" spans="1:12" x14ac:dyDescent="0.55000000000000004">
      <c r="A1273">
        <f>profielen_s2!A1273</f>
        <v>1272</v>
      </c>
      <c r="B1273">
        <f>profielen_s2!B1273</f>
        <v>0</v>
      </c>
      <c r="C1273">
        <f>profielen_s2!C1273</f>
        <v>1.0427120000000001</v>
      </c>
      <c r="D1273">
        <f>profielen_s2!D1273</f>
        <v>0.72949218000030669</v>
      </c>
      <c r="E1273">
        <f>profielen_s2!E1273</f>
        <v>0.46484375</v>
      </c>
      <c r="F1273">
        <f>profielen_s2!F1273</f>
        <v>1.0500488300003781</v>
      </c>
      <c r="G1273">
        <f>profielen_s2!G1273</f>
        <v>0.2728660045114541</v>
      </c>
      <c r="H1273">
        <f>profielen_s2!H1273</f>
        <v>0.33019933784478744</v>
      </c>
      <c r="I1273">
        <f>profielen_s2!I1273</f>
        <v>0.53222790927335883</v>
      </c>
      <c r="J1273">
        <f>profielen_s2!J1273</f>
        <v>0.31970333784478744</v>
      </c>
      <c r="K1273">
        <f>profielen_s2!K1273</f>
        <v>0</v>
      </c>
      <c r="L1273">
        <f>profielen_s2!L1273</f>
        <v>0.25179933784478742</v>
      </c>
    </row>
    <row r="1274" spans="1:12" x14ac:dyDescent="0.55000000000000004">
      <c r="A1274">
        <f>profielen_s2!A1274</f>
        <v>1273</v>
      </c>
      <c r="B1274">
        <f>profielen_s2!B1274</f>
        <v>0</v>
      </c>
      <c r="C1274">
        <f>profielen_s2!C1274</f>
        <v>0.87499099999999996</v>
      </c>
      <c r="D1274">
        <f>profielen_s2!D1274</f>
        <v>0.49674479999976029</v>
      </c>
      <c r="E1274">
        <f>profielen_s2!E1274</f>
        <v>0.24011229999996431</v>
      </c>
      <c r="F1274">
        <f>profielen_s2!F1274</f>
        <v>0.4699706999999762</v>
      </c>
      <c r="G1274">
        <f>profielen_s2!G1274</f>
        <v>0.27405762500063041</v>
      </c>
      <c r="H1274">
        <f>profielen_s2!H1274</f>
        <v>0.3336042916672971</v>
      </c>
      <c r="I1274">
        <f>profielen_s2!I1274</f>
        <v>0.53215191071491619</v>
      </c>
      <c r="J1274">
        <f>profielen_s2!J1274</f>
        <v>0.32131629166729708</v>
      </c>
      <c r="K1274">
        <f>profielen_s2!K1274</f>
        <v>0</v>
      </c>
      <c r="L1274">
        <f>profielen_s2!L1274</f>
        <v>0.25360429166729709</v>
      </c>
    </row>
    <row r="1275" spans="1:12" x14ac:dyDescent="0.55000000000000004">
      <c r="A1275">
        <f>profielen_s2!A1275</f>
        <v>1274</v>
      </c>
      <c r="B1275">
        <f>profielen_s2!B1275</f>
        <v>0</v>
      </c>
      <c r="C1275">
        <f>profielen_s2!C1275</f>
        <v>0.72113400000000005</v>
      </c>
      <c r="D1275">
        <f>profielen_s2!D1275</f>
        <v>0.81868489000044065</v>
      </c>
      <c r="E1275">
        <f>profielen_s2!E1275</f>
        <v>0.18994140999984666</v>
      </c>
      <c r="F1275">
        <f>profielen_s2!F1275</f>
        <v>0.2199706999999762</v>
      </c>
      <c r="G1275">
        <f>profielen_s2!G1275</f>
        <v>0.27697742087341953</v>
      </c>
      <c r="H1275">
        <f>profielen_s2!H1275</f>
        <v>0.33780408754008623</v>
      </c>
      <c r="I1275">
        <f>profielen_s2!I1275</f>
        <v>0.53536281769881633</v>
      </c>
      <c r="J1275">
        <f>profielen_s2!J1275</f>
        <v>0.32641208754008622</v>
      </c>
      <c r="K1275">
        <f>profielen_s2!K1275</f>
        <v>0</v>
      </c>
      <c r="L1275">
        <f>profielen_s2!L1275</f>
        <v>0.25620408754008622</v>
      </c>
    </row>
    <row r="1276" spans="1:12" x14ac:dyDescent="0.55000000000000004">
      <c r="A1276">
        <f>profielen_s2!A1276</f>
        <v>1275</v>
      </c>
      <c r="B1276">
        <f>profielen_s2!B1276</f>
        <v>0</v>
      </c>
      <c r="C1276">
        <f>profielen_s2!C1276</f>
        <v>0.61771500000000001</v>
      </c>
      <c r="D1276">
        <f>profielen_s2!D1276</f>
        <v>0.7014973999994254</v>
      </c>
      <c r="E1276">
        <f>profielen_s2!E1276</f>
        <v>0.18994140999984666</v>
      </c>
      <c r="F1276">
        <f>profielen_s2!F1276</f>
        <v>0.21997070999987045</v>
      </c>
      <c r="G1276">
        <f>profielen_s2!G1276</f>
        <v>0.27885528035759133</v>
      </c>
      <c r="H1276">
        <f>profielen_s2!H1276</f>
        <v>0.34018861369092468</v>
      </c>
      <c r="I1276">
        <f>profielen_s2!I1276</f>
        <v>0.5398505184528295</v>
      </c>
      <c r="J1276">
        <f>profielen_s2!J1276</f>
        <v>0.33292461369092469</v>
      </c>
      <c r="K1276">
        <f>profielen_s2!K1276</f>
        <v>0</v>
      </c>
      <c r="L1276">
        <f>profielen_s2!L1276</f>
        <v>0.25858861369092467</v>
      </c>
    </row>
    <row r="1277" spans="1:12" x14ac:dyDescent="0.55000000000000004">
      <c r="A1277">
        <f>profielen_s2!A1277</f>
        <v>1276</v>
      </c>
      <c r="B1277">
        <f>profielen_s2!B1277</f>
        <v>0</v>
      </c>
      <c r="C1277">
        <f>profielen_s2!C1277</f>
        <v>0.56445899999999993</v>
      </c>
      <c r="D1277">
        <f>profielen_s2!D1277</f>
        <v>0.55826823000006698</v>
      </c>
      <c r="E1277">
        <f>profielen_s2!E1277</f>
        <v>0.1998290999999881</v>
      </c>
      <c r="F1277">
        <f>profielen_s2!F1277</f>
        <v>0.47509764999995241</v>
      </c>
      <c r="G1277">
        <f>profielen_s2!G1277</f>
        <v>0.28208217272619046</v>
      </c>
      <c r="H1277">
        <f>profielen_s2!H1277</f>
        <v>0.34272217272619049</v>
      </c>
      <c r="I1277">
        <f>profielen_s2!I1277</f>
        <v>0.53966185526587296</v>
      </c>
      <c r="J1277">
        <f>profielen_s2!J1277</f>
        <v>0.3304661727261905</v>
      </c>
      <c r="K1277">
        <f>profielen_s2!K1277</f>
        <v>0</v>
      </c>
      <c r="L1277">
        <f>profielen_s2!L1277</f>
        <v>0.26112217272619048</v>
      </c>
    </row>
    <row r="1278" spans="1:12" x14ac:dyDescent="0.55000000000000004">
      <c r="A1278">
        <f>profielen_s2!A1278</f>
        <v>1277</v>
      </c>
      <c r="B1278">
        <f>profielen_s2!B1278</f>
        <v>0</v>
      </c>
      <c r="C1278">
        <f>profielen_s2!C1278</f>
        <v>0.55158900000000011</v>
      </c>
      <c r="D1278">
        <f>profielen_s2!D1278</f>
        <v>0.86523437000050762</v>
      </c>
      <c r="E1278">
        <f>profielen_s2!E1278</f>
        <v>0.32519531000025381</v>
      </c>
      <c r="F1278">
        <f>profielen_s2!F1278</f>
        <v>0.28491210999982286</v>
      </c>
      <c r="G1278">
        <f>profielen_s2!G1278</f>
        <v>0.28606326887377059</v>
      </c>
      <c r="H1278">
        <f>profielen_s2!H1278</f>
        <v>0.34928993554043725</v>
      </c>
      <c r="I1278">
        <f>profielen_s2!I1278</f>
        <v>0.54636771331821499</v>
      </c>
      <c r="J1278">
        <f>profielen_s2!J1278</f>
        <v>0.33357793554043724</v>
      </c>
      <c r="K1278">
        <f>profielen_s2!K1278</f>
        <v>0</v>
      </c>
      <c r="L1278">
        <f>profielen_s2!L1278</f>
        <v>0.26608993554043725</v>
      </c>
    </row>
    <row r="1279" spans="1:12" x14ac:dyDescent="0.55000000000000004">
      <c r="A1279">
        <f>profielen_s2!A1279</f>
        <v>1278</v>
      </c>
      <c r="B1279">
        <f>profielen_s2!B1279</f>
        <v>0</v>
      </c>
      <c r="C1279">
        <f>profielen_s2!C1279</f>
        <v>0.54201900000000003</v>
      </c>
      <c r="D1279">
        <f>profielen_s2!D1279</f>
        <v>1.9946289099998467</v>
      </c>
      <c r="E1279">
        <f>profielen_s2!E1279</f>
        <v>0.37011718999974619</v>
      </c>
      <c r="F1279">
        <f>profielen_s2!F1279</f>
        <v>0.43005371000072046</v>
      </c>
      <c r="G1279">
        <f>profielen_s2!G1279</f>
        <v>0.29254759305487033</v>
      </c>
      <c r="H1279">
        <f>profielen_s2!H1279</f>
        <v>0.35638759305487033</v>
      </c>
      <c r="I1279">
        <f>profielen_s2!I1279</f>
        <v>0.5494764819437592</v>
      </c>
      <c r="J1279">
        <f>profielen_s2!J1279</f>
        <v>0.34093159305487036</v>
      </c>
      <c r="K1279">
        <f>profielen_s2!K1279</f>
        <v>0</v>
      </c>
      <c r="L1279">
        <f>profielen_s2!L1279</f>
        <v>0.27158759305487035</v>
      </c>
    </row>
    <row r="1280" spans="1:12" x14ac:dyDescent="0.55000000000000004">
      <c r="A1280">
        <f>profielen_s2!A1280</f>
        <v>1279</v>
      </c>
      <c r="B1280">
        <f>profielen_s2!B1280</f>
        <v>8.3599999999999994E-4</v>
      </c>
      <c r="C1280">
        <f>profielen_s2!C1280</f>
        <v>0.49416199999999999</v>
      </c>
      <c r="D1280">
        <f>profielen_s2!D1280</f>
        <v>2.7553710900001533</v>
      </c>
      <c r="E1280">
        <f>profielen_s2!E1280</f>
        <v>0.37487793000036618</v>
      </c>
      <c r="F1280">
        <f>profielen_s2!F1280</f>
        <v>1.0849609399992914</v>
      </c>
      <c r="G1280">
        <f>profielen_s2!G1280</f>
        <v>0.29806589962796282</v>
      </c>
      <c r="H1280">
        <f>profielen_s2!H1280</f>
        <v>0.36601256629462953</v>
      </c>
      <c r="I1280">
        <f>profielen_s2!I1280</f>
        <v>0.55846494724701046</v>
      </c>
      <c r="J1280">
        <f>profielen_s2!J1280</f>
        <v>0.34841256629462952</v>
      </c>
      <c r="K1280">
        <f>profielen_s2!K1280</f>
        <v>0</v>
      </c>
      <c r="L1280">
        <f>profielen_s2!L1280</f>
        <v>0.2780125662946295</v>
      </c>
    </row>
    <row r="1281" spans="1:12" x14ac:dyDescent="0.55000000000000004">
      <c r="A1281">
        <f>profielen_s2!A1281</f>
        <v>1280</v>
      </c>
      <c r="B1281">
        <f>profielen_s2!B1281</f>
        <v>0.10122400000000001</v>
      </c>
      <c r="C1281">
        <f>profielen_s2!C1281</f>
        <v>0.39995299999999995</v>
      </c>
      <c r="D1281">
        <f>profielen_s2!D1281</f>
        <v>0.22949219000020094</v>
      </c>
      <c r="E1281">
        <f>profielen_s2!E1281</f>
        <v>0.25256347000004098</v>
      </c>
      <c r="F1281">
        <f>profielen_s2!F1281</f>
        <v>0.11499023000033048</v>
      </c>
      <c r="G1281">
        <f>profielen_s2!G1281</f>
        <v>0.29112350104811963</v>
      </c>
      <c r="H1281">
        <f>profielen_s2!H1281</f>
        <v>0.36776350104811967</v>
      </c>
      <c r="I1281">
        <f>profielen_s2!I1281</f>
        <v>0.5660682629528816</v>
      </c>
      <c r="J1281">
        <f>profielen_s2!J1281</f>
        <v>0.34910750104811966</v>
      </c>
      <c r="K1281">
        <f>profielen_s2!K1281</f>
        <v>0</v>
      </c>
      <c r="L1281">
        <f>profielen_s2!L1281</f>
        <v>0.27016350104811965</v>
      </c>
    </row>
    <row r="1282" spans="1:12" x14ac:dyDescent="0.55000000000000004">
      <c r="A1282">
        <f>profielen_s2!A1282</f>
        <v>1281</v>
      </c>
      <c r="B1282">
        <f>profielen_s2!B1282</f>
        <v>0.396505</v>
      </c>
      <c r="C1282">
        <f>profielen_s2!C1282</f>
        <v>0.29965600000000003</v>
      </c>
      <c r="D1282">
        <f>profielen_s2!D1282</f>
        <v>0</v>
      </c>
      <c r="E1282">
        <f>profielen_s2!E1282</f>
        <v>0.23730468999974619</v>
      </c>
      <c r="F1282">
        <f>profielen_s2!F1282</f>
        <v>7.006835999982286E-2</v>
      </c>
      <c r="G1282">
        <f>profielen_s2!G1282</f>
        <v>0.26602942156987947</v>
      </c>
      <c r="H1282">
        <f>profielen_s2!H1282</f>
        <v>0.3453360882365461</v>
      </c>
      <c r="I1282">
        <f>profielen_s2!I1282</f>
        <v>0.54454878664924455</v>
      </c>
      <c r="J1282">
        <f>profielen_s2!J1282</f>
        <v>0.32741608823654611</v>
      </c>
      <c r="K1282">
        <f>profielen_s2!K1282</f>
        <v>0</v>
      </c>
      <c r="L1282">
        <f>profielen_s2!L1282</f>
        <v>0.24613608823654612</v>
      </c>
    </row>
    <row r="1283" spans="1:12" x14ac:dyDescent="0.55000000000000004">
      <c r="A1283">
        <f>profielen_s2!A1283</f>
        <v>1282</v>
      </c>
      <c r="B1283">
        <f>profielen_s2!B1283</f>
        <v>0.57477499999999992</v>
      </c>
      <c r="C1283">
        <f>profielen_s2!C1283</f>
        <v>0.31266699999999997</v>
      </c>
      <c r="D1283">
        <f>profielen_s2!D1283</f>
        <v>0</v>
      </c>
      <c r="E1283">
        <f>profielen_s2!E1283</f>
        <v>0.18994140999984666</v>
      </c>
      <c r="F1283">
        <f>profielen_s2!F1283</f>
        <v>3.9917000000059488E-2</v>
      </c>
      <c r="G1283">
        <f>profielen_s2!G1283</f>
        <v>0.22908818734408079</v>
      </c>
      <c r="H1283">
        <f>profielen_s2!H1283</f>
        <v>0.29951485401074746</v>
      </c>
      <c r="I1283">
        <f>profielen_s2!I1283</f>
        <v>0.51393390162979513</v>
      </c>
      <c r="J1283">
        <f>profielen_s2!J1283</f>
        <v>0.28434685401074744</v>
      </c>
      <c r="K1283">
        <f>profielen_s2!K1283</f>
        <v>0</v>
      </c>
      <c r="L1283">
        <f>profielen_s2!L1283</f>
        <v>0.20831485401074745</v>
      </c>
    </row>
    <row r="1284" spans="1:12" x14ac:dyDescent="0.55000000000000004">
      <c r="A1284">
        <f>profielen_s2!A1284</f>
        <v>1283</v>
      </c>
      <c r="B1284">
        <f>profielen_s2!B1284</f>
        <v>0.66803299999999999</v>
      </c>
      <c r="C1284">
        <f>profielen_s2!C1284</f>
        <v>0.382137</v>
      </c>
      <c r="D1284">
        <f>profielen_s2!D1284</f>
        <v>0</v>
      </c>
      <c r="E1284">
        <f>profielen_s2!E1284</f>
        <v>0.52770996000026571</v>
      </c>
      <c r="F1284">
        <f>profielen_s2!F1284</f>
        <v>2.001953000035428E-2</v>
      </c>
      <c r="G1284">
        <f>profielen_s2!G1284</f>
        <v>0.19167857144998629</v>
      </c>
      <c r="H1284">
        <f>profielen_s2!H1284</f>
        <v>0.25018523811665294</v>
      </c>
      <c r="I1284">
        <f>profielen_s2!I1284</f>
        <v>0.47873761906903389</v>
      </c>
      <c r="J1284">
        <f>profielen_s2!J1284</f>
        <v>0.23917723811665295</v>
      </c>
      <c r="K1284">
        <f>profielen_s2!K1284</f>
        <v>0</v>
      </c>
      <c r="L1284">
        <f>profielen_s2!L1284</f>
        <v>0.17178523811665294</v>
      </c>
    </row>
    <row r="1285" spans="1:12" x14ac:dyDescent="0.55000000000000004">
      <c r="A1285">
        <f>profielen_s2!A1285</f>
        <v>1284</v>
      </c>
      <c r="B1285">
        <f>profielen_s2!B1285</f>
        <v>0.70238999999999996</v>
      </c>
      <c r="C1285">
        <f>profielen_s2!C1285</f>
        <v>0.43028699999999998</v>
      </c>
      <c r="D1285">
        <f>profielen_s2!D1285</f>
        <v>0</v>
      </c>
      <c r="E1285">
        <f>profielen_s2!E1285</f>
        <v>0.29248047000010047</v>
      </c>
      <c r="F1285">
        <f>profielen_s2!F1285</f>
        <v>3.0029290000129549E-2</v>
      </c>
      <c r="G1285">
        <f>profielen_s2!G1285</f>
        <v>0.16864685603203466</v>
      </c>
      <c r="H1285">
        <f>profielen_s2!H1285</f>
        <v>0.22259352269870136</v>
      </c>
      <c r="I1285">
        <f>profielen_s2!I1285</f>
        <v>0.45318717349235216</v>
      </c>
      <c r="J1285">
        <f>profielen_s2!J1285</f>
        <v>0.21776152269870136</v>
      </c>
      <c r="K1285">
        <f>profielen_s2!K1285</f>
        <v>0</v>
      </c>
      <c r="L1285">
        <f>profielen_s2!L1285</f>
        <v>0.14739352269870135</v>
      </c>
    </row>
    <row r="1286" spans="1:12" x14ac:dyDescent="0.55000000000000004">
      <c r="A1286">
        <f>profielen_s2!A1286</f>
        <v>1285</v>
      </c>
      <c r="B1286">
        <f>profielen_s2!B1286</f>
        <v>0.67259999999999998</v>
      </c>
      <c r="C1286">
        <f>profielen_s2!C1286</f>
        <v>0.43761900000000004</v>
      </c>
      <c r="D1286">
        <f>profielen_s2!D1286</f>
        <v>0</v>
      </c>
      <c r="E1286">
        <f>profielen_s2!E1286</f>
        <v>0.57739257000002908</v>
      </c>
      <c r="F1286">
        <f>profielen_s2!F1286</f>
        <v>2.0019539999339031E-2</v>
      </c>
      <c r="G1286">
        <f>profielen_s2!G1286</f>
        <v>0.15514981521417853</v>
      </c>
      <c r="H1286">
        <f>profielen_s2!H1286</f>
        <v>0.20712314854751185</v>
      </c>
      <c r="I1286">
        <f>profielen_s2!I1286</f>
        <v>0.43502791045227374</v>
      </c>
      <c r="J1286">
        <f>profielen_s2!J1286</f>
        <v>0.20075514854751186</v>
      </c>
      <c r="K1286">
        <f>profielen_s2!K1286</f>
        <v>0</v>
      </c>
      <c r="L1286">
        <f>profielen_s2!L1286</f>
        <v>0.13512314854751187</v>
      </c>
    </row>
    <row r="1287" spans="1:12" x14ac:dyDescent="0.55000000000000004">
      <c r="A1287">
        <f>profielen_s2!A1287</f>
        <v>1286</v>
      </c>
      <c r="B1287">
        <f>profielen_s2!B1287</f>
        <v>0.59060799999999991</v>
      </c>
      <c r="C1287">
        <f>profielen_s2!C1287</f>
        <v>0.46045400000000003</v>
      </c>
      <c r="D1287">
        <f>profielen_s2!D1287</f>
        <v>2.0507809999799065E-2</v>
      </c>
      <c r="E1287">
        <f>profielen_s2!E1287</f>
        <v>0.31274414999961664</v>
      </c>
      <c r="F1287">
        <f>profielen_s2!F1287</f>
        <v>2.001953000035428E-2</v>
      </c>
      <c r="G1287">
        <f>profielen_s2!G1287</f>
        <v>0.15083301951550437</v>
      </c>
      <c r="H1287">
        <f>profielen_s2!H1287</f>
        <v>0.19560635284883771</v>
      </c>
      <c r="I1287">
        <f>profielen_s2!I1287</f>
        <v>0.43058571792820283</v>
      </c>
      <c r="J1287">
        <f>profielen_s2!J1287</f>
        <v>0.1953823528488377</v>
      </c>
      <c r="K1287">
        <f>profielen_s2!K1287</f>
        <v>0</v>
      </c>
      <c r="L1287">
        <f>profielen_s2!L1287</f>
        <v>0.13000635284883771</v>
      </c>
    </row>
    <row r="1288" spans="1:12" x14ac:dyDescent="0.55000000000000004">
      <c r="A1288">
        <f>profielen_s2!A1288</f>
        <v>1287</v>
      </c>
      <c r="B1288">
        <f>profielen_s2!B1288</f>
        <v>0.44794400000000001</v>
      </c>
      <c r="C1288">
        <f>profielen_s2!C1288</f>
        <v>0.50811799999999996</v>
      </c>
      <c r="D1288">
        <f>profielen_s2!D1288</f>
        <v>0</v>
      </c>
      <c r="E1288">
        <f>profielen_s2!E1288</f>
        <v>0.27978514999995241</v>
      </c>
      <c r="F1288">
        <f>profielen_s2!F1288</f>
        <v>4.9926749999940512E-2</v>
      </c>
      <c r="G1288">
        <f>profielen_s2!G1288</f>
        <v>0.15306335483219491</v>
      </c>
      <c r="H1288">
        <f>profielen_s2!H1288</f>
        <v>0.19703668816552825</v>
      </c>
      <c r="I1288">
        <f>profielen_s2!I1288</f>
        <v>0.43125097387981393</v>
      </c>
      <c r="J1288">
        <f>profielen_s2!J1288</f>
        <v>0.19748468816552825</v>
      </c>
      <c r="K1288">
        <f>profielen_s2!K1288</f>
        <v>0</v>
      </c>
      <c r="L1288">
        <f>profielen_s2!L1288</f>
        <v>0.13303668816552824</v>
      </c>
    </row>
    <row r="1289" spans="1:12" x14ac:dyDescent="0.55000000000000004">
      <c r="A1289">
        <f>profielen_s2!A1289</f>
        <v>1288</v>
      </c>
      <c r="B1289">
        <f>profielen_s2!B1289</f>
        <v>0.24368299999999998</v>
      </c>
      <c r="C1289">
        <f>profielen_s2!C1289</f>
        <v>0.57393399999999994</v>
      </c>
      <c r="D1289">
        <f>profielen_s2!D1289</f>
        <v>0</v>
      </c>
      <c r="E1289">
        <f>profielen_s2!E1289</f>
        <v>0.20019531000025381</v>
      </c>
      <c r="F1289">
        <f>profielen_s2!F1289</f>
        <v>4.0039069999693311E-2</v>
      </c>
      <c r="G1289">
        <f>profielen_s2!G1289</f>
        <v>0.17395784687980112</v>
      </c>
      <c r="H1289">
        <f>profielen_s2!H1289</f>
        <v>0.21689118021313444</v>
      </c>
      <c r="I1289">
        <f>profielen_s2!I1289</f>
        <v>0.45312133894329309</v>
      </c>
      <c r="J1289">
        <f>profielen_s2!J1289</f>
        <v>0.21481118021313444</v>
      </c>
      <c r="K1289">
        <f>profielen_s2!K1289</f>
        <v>0</v>
      </c>
      <c r="L1289">
        <f>profielen_s2!L1289</f>
        <v>0.15289118021313444</v>
      </c>
    </row>
    <row r="1290" spans="1:12" x14ac:dyDescent="0.55000000000000004">
      <c r="A1290">
        <f>profielen_s2!A1290</f>
        <v>1289</v>
      </c>
      <c r="B1290">
        <f>profielen_s2!B1290</f>
        <v>3.7668E-2</v>
      </c>
      <c r="C1290">
        <f>profielen_s2!C1290</f>
        <v>0.90140700000000007</v>
      </c>
      <c r="D1290">
        <f>profielen_s2!D1290</f>
        <v>0.24674478999986604</v>
      </c>
      <c r="E1290">
        <f>profielen_s2!E1290</f>
        <v>0.33215332000008857</v>
      </c>
      <c r="F1290">
        <f>profielen_s2!F1290</f>
        <v>3.5034180000366177E-2</v>
      </c>
      <c r="G1290">
        <f>profielen_s2!G1290</f>
        <v>0.25315957350143592</v>
      </c>
      <c r="H1290">
        <f>profielen_s2!H1290</f>
        <v>0.27273290683476925</v>
      </c>
      <c r="I1290">
        <f>profielen_s2!I1290</f>
        <v>0.50569957350143591</v>
      </c>
      <c r="J1290">
        <f>profielen_s2!J1290</f>
        <v>0.26956490683476925</v>
      </c>
      <c r="K1290">
        <f>profielen_s2!K1290</f>
        <v>0</v>
      </c>
      <c r="L1290">
        <f>profielen_s2!L1290</f>
        <v>0.20553290683476924</v>
      </c>
    </row>
    <row r="1291" spans="1:12" x14ac:dyDescent="0.55000000000000004">
      <c r="A1291">
        <f>profielen_s2!A1291</f>
        <v>1290</v>
      </c>
      <c r="B1291">
        <f>profielen_s2!B1291</f>
        <v>0</v>
      </c>
      <c r="C1291">
        <f>profielen_s2!C1291</f>
        <v>1.318946</v>
      </c>
      <c r="D1291">
        <f>profielen_s2!D1291</f>
        <v>0.52278646000013396</v>
      </c>
      <c r="E1291">
        <f>profielen_s2!E1291</f>
        <v>0.28027343999974619</v>
      </c>
      <c r="F1291">
        <f>profielen_s2!F1291</f>
        <v>0.31494139999995241</v>
      </c>
      <c r="G1291">
        <f>profielen_s2!G1291</f>
        <v>0.26934570114052364</v>
      </c>
      <c r="H1291">
        <f>profielen_s2!H1291</f>
        <v>0.30118570114052362</v>
      </c>
      <c r="I1291">
        <f>profielen_s2!I1291</f>
        <v>0.52951585987068239</v>
      </c>
      <c r="J1291">
        <f>profielen_s2!J1291</f>
        <v>0.29593770114052365</v>
      </c>
      <c r="K1291">
        <f>profielen_s2!K1291</f>
        <v>0</v>
      </c>
      <c r="L1291">
        <f>profielen_s2!L1291</f>
        <v>0.23078570114052363</v>
      </c>
    </row>
    <row r="1292" spans="1:12" x14ac:dyDescent="0.55000000000000004">
      <c r="A1292">
        <f>profielen_s2!A1292</f>
        <v>1291</v>
      </c>
      <c r="B1292">
        <f>profielen_s2!B1292</f>
        <v>0</v>
      </c>
      <c r="C1292">
        <f>profielen_s2!C1292</f>
        <v>1.5053639999999999</v>
      </c>
      <c r="D1292">
        <f>profielen_s2!D1292</f>
        <v>0.73535155999979906</v>
      </c>
      <c r="E1292">
        <f>profielen_s2!E1292</f>
        <v>0.25976562999994712</v>
      </c>
      <c r="F1292">
        <f>profielen_s2!F1292</f>
        <v>0.61999511999965762</v>
      </c>
      <c r="G1292">
        <f>profielen_s2!G1292</f>
        <v>0.2585997115796545</v>
      </c>
      <c r="H1292">
        <f>profielen_s2!H1292</f>
        <v>0.30718637824632117</v>
      </c>
      <c r="I1292">
        <f>profielen_s2!I1292</f>
        <v>0.52486256872251169</v>
      </c>
      <c r="J1292">
        <f>profielen_s2!J1292</f>
        <v>0.30293037824632119</v>
      </c>
      <c r="K1292">
        <f>profielen_s2!K1292</f>
        <v>0</v>
      </c>
      <c r="L1292">
        <f>profielen_s2!L1292</f>
        <v>0.23838637824632117</v>
      </c>
    </row>
    <row r="1293" spans="1:12" x14ac:dyDescent="0.55000000000000004">
      <c r="A1293">
        <f>profielen_s2!A1293</f>
        <v>1292</v>
      </c>
      <c r="B1293">
        <f>profielen_s2!B1293</f>
        <v>0</v>
      </c>
      <c r="C1293">
        <f>profielen_s2!C1293</f>
        <v>1.47078</v>
      </c>
      <c r="D1293">
        <f>profielen_s2!D1293</f>
        <v>0.56005860000004759</v>
      </c>
      <c r="E1293">
        <f>profielen_s2!E1293</f>
        <v>0.30029297000010047</v>
      </c>
      <c r="F1293">
        <f>profielen_s2!F1293</f>
        <v>0.77502441000069666</v>
      </c>
      <c r="G1293">
        <f>profielen_s2!G1293</f>
        <v>0.27100320199213346</v>
      </c>
      <c r="H1293">
        <f>profielen_s2!H1293</f>
        <v>0.31577653532546679</v>
      </c>
      <c r="I1293">
        <f>profielen_s2!I1293</f>
        <v>0.53019240834133985</v>
      </c>
      <c r="J1293">
        <f>profielen_s2!J1293</f>
        <v>0.31590453532546681</v>
      </c>
      <c r="K1293">
        <f>profielen_s2!K1293</f>
        <v>0</v>
      </c>
      <c r="L1293">
        <f>profielen_s2!L1293</f>
        <v>0.2501765353254668</v>
      </c>
    </row>
    <row r="1294" spans="1:12" x14ac:dyDescent="0.55000000000000004">
      <c r="A1294">
        <f>profielen_s2!A1294</f>
        <v>1293</v>
      </c>
      <c r="B1294">
        <f>profielen_s2!B1294</f>
        <v>0</v>
      </c>
      <c r="C1294">
        <f>profielen_s2!C1294</f>
        <v>1.3573199999999999</v>
      </c>
      <c r="D1294">
        <f>profielen_s2!D1294</f>
        <v>1.1401367199996457</v>
      </c>
      <c r="E1294">
        <f>profielen_s2!E1294</f>
        <v>0.31005859000015334</v>
      </c>
      <c r="F1294">
        <f>profielen_s2!F1294</f>
        <v>0.60998535999988235</v>
      </c>
      <c r="G1294">
        <f>profielen_s2!G1294</f>
        <v>0.28428863742311844</v>
      </c>
      <c r="H1294">
        <f>profielen_s2!H1294</f>
        <v>0.3330353040897851</v>
      </c>
      <c r="I1294">
        <f>profielen_s2!I1294</f>
        <v>0.5458622882167693</v>
      </c>
      <c r="J1294">
        <f>profielen_s2!J1294</f>
        <v>0.33399530408978512</v>
      </c>
      <c r="K1294">
        <f>profielen_s2!K1294</f>
        <v>0</v>
      </c>
      <c r="L1294">
        <f>profielen_s2!L1294</f>
        <v>0.26423530408978513</v>
      </c>
    </row>
    <row r="1295" spans="1:12" x14ac:dyDescent="0.55000000000000004">
      <c r="A1295">
        <f>profielen_s2!A1295</f>
        <v>1294</v>
      </c>
      <c r="B1295">
        <f>profielen_s2!B1295</f>
        <v>0</v>
      </c>
      <c r="C1295">
        <f>profielen_s2!C1295</f>
        <v>1.2109989999999999</v>
      </c>
      <c r="D1295">
        <f>profielen_s2!D1295</f>
        <v>0.98844401000042126</v>
      </c>
      <c r="E1295">
        <f>profielen_s2!E1295</f>
        <v>0.22741698999971049</v>
      </c>
      <c r="F1295">
        <f>profielen_s2!F1295</f>
        <v>0.58001709000018309</v>
      </c>
      <c r="G1295">
        <f>profielen_s2!G1295</f>
        <v>0.29926332065310252</v>
      </c>
      <c r="H1295">
        <f>profielen_s2!H1295</f>
        <v>0.34720998731976915</v>
      </c>
      <c r="I1295">
        <f>profielen_s2!I1295</f>
        <v>0.55799728890707079</v>
      </c>
      <c r="J1295">
        <f>profielen_s2!J1295</f>
        <v>0.34948198731976921</v>
      </c>
      <c r="K1295">
        <f>profielen_s2!K1295</f>
        <v>0</v>
      </c>
      <c r="L1295">
        <f>profielen_s2!L1295</f>
        <v>0.27840998731976918</v>
      </c>
    </row>
    <row r="1296" spans="1:12" x14ac:dyDescent="0.55000000000000004">
      <c r="A1296">
        <f>profielen_s2!A1296</f>
        <v>1295</v>
      </c>
      <c r="B1296">
        <f>profielen_s2!B1296</f>
        <v>0</v>
      </c>
      <c r="C1296">
        <f>profielen_s2!C1296</f>
        <v>1.048241</v>
      </c>
      <c r="D1296">
        <f>profielen_s2!D1296</f>
        <v>0.87320963000001939</v>
      </c>
      <c r="E1296">
        <f>profielen_s2!E1296</f>
        <v>0.22229004000018904</v>
      </c>
      <c r="F1296">
        <f>profielen_s2!F1296</f>
        <v>0.55999754999993456</v>
      </c>
      <c r="G1296">
        <f>profielen_s2!G1296</f>
        <v>0.31208466407733682</v>
      </c>
      <c r="H1296">
        <f>profielen_s2!H1296</f>
        <v>0.35984466407733684</v>
      </c>
      <c r="I1296">
        <f>profielen_s2!I1296</f>
        <v>0.57148910852178125</v>
      </c>
      <c r="J1296">
        <f>profielen_s2!J1296</f>
        <v>0.36022866407733678</v>
      </c>
      <c r="K1296">
        <f>profielen_s2!K1296</f>
        <v>0</v>
      </c>
      <c r="L1296">
        <f>profielen_s2!L1296</f>
        <v>0.29104466407733681</v>
      </c>
    </row>
    <row r="1297" spans="1:12" x14ac:dyDescent="0.55000000000000004">
      <c r="A1297">
        <f>profielen_s2!A1297</f>
        <v>1296</v>
      </c>
      <c r="B1297">
        <f>profielen_s2!B1297</f>
        <v>0</v>
      </c>
      <c r="C1297">
        <f>profielen_s2!C1297</f>
        <v>0.89118600000000003</v>
      </c>
      <c r="D1297">
        <f>profielen_s2!D1297</f>
        <v>0.52669271000013396</v>
      </c>
      <c r="E1297">
        <f>profielen_s2!E1297</f>
        <v>0.25769042999991143</v>
      </c>
      <c r="F1297">
        <f>profielen_s2!F1297</f>
        <v>0.5150146500000119</v>
      </c>
      <c r="G1297">
        <f>profielen_s2!G1297</f>
        <v>0.32210535628543946</v>
      </c>
      <c r="H1297">
        <f>profielen_s2!H1297</f>
        <v>0.37263868961877283</v>
      </c>
      <c r="I1297">
        <f>profielen_s2!I1297</f>
        <v>0.58090535628543949</v>
      </c>
      <c r="J1297">
        <f>profielen_s2!J1297</f>
        <v>0.3721586896187728</v>
      </c>
      <c r="K1297">
        <f>profielen_s2!K1297</f>
        <v>0</v>
      </c>
      <c r="L1297">
        <f>profielen_s2!L1297</f>
        <v>0.30223868961877282</v>
      </c>
    </row>
    <row r="1298" spans="1:12" x14ac:dyDescent="0.55000000000000004">
      <c r="A1298">
        <f>profielen_s2!A1298</f>
        <v>1297</v>
      </c>
      <c r="B1298">
        <f>profielen_s2!B1298</f>
        <v>0</v>
      </c>
      <c r="C1298">
        <f>profielen_s2!C1298</f>
        <v>0.78231600000000001</v>
      </c>
      <c r="D1298">
        <f>profielen_s2!D1298</f>
        <v>0.5960286499994254</v>
      </c>
      <c r="E1298">
        <f>profielen_s2!E1298</f>
        <v>0.16992187999994712</v>
      </c>
      <c r="F1298">
        <f>profielen_s2!F1298</f>
        <v>0.39501952999944479</v>
      </c>
      <c r="G1298">
        <f>profielen_s2!G1298</f>
        <v>0.33210690167941243</v>
      </c>
      <c r="H1298">
        <f>profielen_s2!H1298</f>
        <v>0.38056023501274572</v>
      </c>
      <c r="I1298">
        <f>profielen_s2!I1298</f>
        <v>0.59395864771115847</v>
      </c>
      <c r="J1298">
        <f>profielen_s2!J1298</f>
        <v>0.38180823501274574</v>
      </c>
      <c r="K1298">
        <f>profielen_s2!K1298</f>
        <v>0</v>
      </c>
      <c r="L1298">
        <f>profielen_s2!L1298</f>
        <v>0.31176023501274575</v>
      </c>
    </row>
    <row r="1299" spans="1:12" x14ac:dyDescent="0.55000000000000004">
      <c r="A1299">
        <f>profielen_s2!A1299</f>
        <v>1298</v>
      </c>
      <c r="B1299">
        <f>profielen_s2!B1299</f>
        <v>0</v>
      </c>
      <c r="C1299">
        <f>profielen_s2!C1299</f>
        <v>0.72913800000000006</v>
      </c>
      <c r="D1299">
        <f>profielen_s2!D1299</f>
        <v>0.65429687000050762</v>
      </c>
      <c r="E1299">
        <f>profielen_s2!E1299</f>
        <v>0.20996093000030669</v>
      </c>
      <c r="F1299">
        <f>profielen_s2!F1299</f>
        <v>0.2650146500000119</v>
      </c>
      <c r="G1299">
        <f>profielen_s2!G1299</f>
        <v>0.34047274104987491</v>
      </c>
      <c r="H1299">
        <f>profielen_s2!H1299</f>
        <v>0.41559274104987487</v>
      </c>
      <c r="I1299">
        <f>profielen_s2!I1299</f>
        <v>0.60029909025622408</v>
      </c>
      <c r="J1299">
        <f>profielen_s2!J1299</f>
        <v>0.3909207410498749</v>
      </c>
      <c r="K1299">
        <f>profielen_s2!K1299</f>
        <v>0</v>
      </c>
      <c r="L1299">
        <f>profielen_s2!L1299</f>
        <v>0.3195927410498749</v>
      </c>
    </row>
    <row r="1300" spans="1:12" x14ac:dyDescent="0.55000000000000004">
      <c r="A1300">
        <f>profielen_s2!A1300</f>
        <v>1299</v>
      </c>
      <c r="B1300">
        <f>profielen_s2!B1300</f>
        <v>0</v>
      </c>
      <c r="C1300">
        <f>profielen_s2!C1300</f>
        <v>0.71346500000000002</v>
      </c>
      <c r="D1300">
        <f>profielen_s2!D1300</f>
        <v>0.52099610000004759</v>
      </c>
      <c r="E1300">
        <f>profielen_s2!E1300</f>
        <v>0.20996093999974619</v>
      </c>
      <c r="F1300">
        <f>profielen_s2!F1300</f>
        <v>0.24499512000056711</v>
      </c>
      <c r="G1300">
        <f>profielen_s2!G1300</f>
        <v>0.34732803666149148</v>
      </c>
      <c r="H1300">
        <f>profielen_s2!H1300</f>
        <v>0.41876803666149148</v>
      </c>
      <c r="I1300">
        <f>profielen_s2!I1300</f>
        <v>0.60731724301069789</v>
      </c>
      <c r="J1300">
        <f>profielen_s2!J1300</f>
        <v>0.4005280366614915</v>
      </c>
      <c r="K1300">
        <f>profielen_s2!K1300</f>
        <v>0</v>
      </c>
      <c r="L1300">
        <f>profielen_s2!L1300</f>
        <v>0.32596803666149149</v>
      </c>
    </row>
    <row r="1301" spans="1:12" x14ac:dyDescent="0.55000000000000004">
      <c r="A1301">
        <f>profielen_s2!A1301</f>
        <v>1300</v>
      </c>
      <c r="B1301">
        <f>profielen_s2!B1301</f>
        <v>0</v>
      </c>
      <c r="C1301">
        <f>profielen_s2!C1301</f>
        <v>0.70637899999999998</v>
      </c>
      <c r="D1301">
        <f>profielen_s2!D1301</f>
        <v>0.70882161000008637</v>
      </c>
      <c r="E1301">
        <f>profielen_s2!E1301</f>
        <v>0.18017577999989953</v>
      </c>
      <c r="F1301">
        <f>profielen_s2!F1301</f>
        <v>0.39501952999944479</v>
      </c>
      <c r="G1301">
        <f>profielen_s2!G1301</f>
        <v>0.35212526650425341</v>
      </c>
      <c r="H1301">
        <f>profielen_s2!H1301</f>
        <v>0.43444526650425341</v>
      </c>
      <c r="I1301">
        <f>profielen_s2!I1301</f>
        <v>0.6122516157106026</v>
      </c>
      <c r="J1301">
        <f>profielen_s2!J1301</f>
        <v>0.41076526650425343</v>
      </c>
      <c r="K1301">
        <f>profielen_s2!K1301</f>
        <v>0</v>
      </c>
      <c r="L1301">
        <f>profielen_s2!L1301</f>
        <v>0.33204526650425342</v>
      </c>
    </row>
    <row r="1302" spans="1:12" x14ac:dyDescent="0.55000000000000004">
      <c r="A1302">
        <f>profielen_s2!A1302</f>
        <v>1301</v>
      </c>
      <c r="B1302">
        <f>profielen_s2!B1302</f>
        <v>0</v>
      </c>
      <c r="C1302">
        <f>profielen_s2!C1302</f>
        <v>0.64763099999999996</v>
      </c>
      <c r="D1302">
        <f>profielen_s2!D1302</f>
        <v>0.74674478999986604</v>
      </c>
      <c r="E1302">
        <f>profielen_s2!E1302</f>
        <v>0.21252442000013616</v>
      </c>
      <c r="F1302">
        <f>profielen_s2!F1302</f>
        <v>0.34997559000021283</v>
      </c>
      <c r="G1302">
        <f>profielen_s2!G1302</f>
        <v>0.35928443705057694</v>
      </c>
      <c r="H1302">
        <f>profielen_s2!H1302</f>
        <v>0.44176443705057694</v>
      </c>
      <c r="I1302">
        <f>profielen_s2!I1302</f>
        <v>0.62184062752676739</v>
      </c>
      <c r="J1302">
        <f>profielen_s2!J1302</f>
        <v>0.41827643705057693</v>
      </c>
      <c r="K1302">
        <f>profielen_s2!K1302</f>
        <v>0</v>
      </c>
      <c r="L1302">
        <f>profielen_s2!L1302</f>
        <v>0.33936443705057695</v>
      </c>
    </row>
    <row r="1303" spans="1:12" x14ac:dyDescent="0.55000000000000004">
      <c r="A1303">
        <f>profielen_s2!A1303</f>
        <v>1302</v>
      </c>
      <c r="B1303">
        <f>profielen_s2!B1303</f>
        <v>0</v>
      </c>
      <c r="C1303">
        <f>profielen_s2!C1303</f>
        <v>0.51204399999999994</v>
      </c>
      <c r="D1303">
        <f>profielen_s2!D1303</f>
        <v>0.47623698000006698</v>
      </c>
      <c r="E1303">
        <f>profielen_s2!E1303</f>
        <v>0.23730468000030669</v>
      </c>
      <c r="F1303">
        <f>profielen_s2!F1303</f>
        <v>0.34997558000031859</v>
      </c>
      <c r="G1303">
        <f>profielen_s2!G1303</f>
        <v>0.36822317992522929</v>
      </c>
      <c r="H1303">
        <f>profielen_s2!H1303</f>
        <v>0.4512631799252293</v>
      </c>
      <c r="I1303">
        <f>profielen_s2!I1303</f>
        <v>0.628009211671261</v>
      </c>
      <c r="J1303">
        <f>profielen_s2!J1303</f>
        <v>0.4257911799252293</v>
      </c>
      <c r="K1303">
        <f>profielen_s2!K1303</f>
        <v>0</v>
      </c>
      <c r="L1303">
        <f>profielen_s2!L1303</f>
        <v>0.34726317992522931</v>
      </c>
    </row>
    <row r="1304" spans="1:12" x14ac:dyDescent="0.55000000000000004">
      <c r="A1304">
        <f>profielen_s2!A1304</f>
        <v>1303</v>
      </c>
      <c r="B1304">
        <f>profielen_s2!B1304</f>
        <v>8.1370000000000001E-3</v>
      </c>
      <c r="C1304">
        <f>profielen_s2!C1304</f>
        <v>0.37337100000000001</v>
      </c>
      <c r="D1304">
        <f>profielen_s2!D1304</f>
        <v>2.5984700499993778</v>
      </c>
      <c r="E1304">
        <f>profielen_s2!E1304</f>
        <v>0.27502441999968141</v>
      </c>
      <c r="F1304">
        <f>profielen_s2!F1304</f>
        <v>0.22998046999964572</v>
      </c>
      <c r="G1304">
        <f>profielen_s2!G1304</f>
        <v>0.37227093842453174</v>
      </c>
      <c r="H1304">
        <f>profielen_s2!H1304</f>
        <v>0.45360427175786505</v>
      </c>
      <c r="I1304">
        <f>profielen_s2!I1304</f>
        <v>0.63115665271024601</v>
      </c>
      <c r="J1304">
        <f>profielen_s2!J1304</f>
        <v>0.43133227175786504</v>
      </c>
      <c r="K1304">
        <f>profielen_s2!K1304</f>
        <v>0</v>
      </c>
      <c r="L1304">
        <f>profielen_s2!L1304</f>
        <v>0.35120427175786506</v>
      </c>
    </row>
    <row r="1305" spans="1:12" x14ac:dyDescent="0.55000000000000004">
      <c r="A1305">
        <f>profielen_s2!A1305</f>
        <v>1304</v>
      </c>
      <c r="B1305">
        <f>profielen_s2!B1305</f>
        <v>0.232594</v>
      </c>
      <c r="C1305">
        <f>profielen_s2!C1305</f>
        <v>0.26994499999999999</v>
      </c>
      <c r="D1305">
        <f>profielen_s2!D1305</f>
        <v>1.1298828200006028</v>
      </c>
      <c r="E1305">
        <f>profielen_s2!E1305</f>
        <v>0.36499022999987574</v>
      </c>
      <c r="F1305">
        <f>profielen_s2!F1305</f>
        <v>6.0058600000047591E-2</v>
      </c>
      <c r="G1305">
        <f>profielen_s2!G1305</f>
        <v>0.33165356834607906</v>
      </c>
      <c r="H1305">
        <f>profielen_s2!H1305</f>
        <v>0.41576023501274573</v>
      </c>
      <c r="I1305">
        <f>profielen_s2!I1305</f>
        <v>0.59243483818734888</v>
      </c>
      <c r="J1305">
        <f>profielen_s2!J1305</f>
        <v>0.39297623501274576</v>
      </c>
      <c r="K1305">
        <f>profielen_s2!K1305</f>
        <v>0</v>
      </c>
      <c r="L1305">
        <f>profielen_s2!L1305</f>
        <v>0.31176023501274575</v>
      </c>
    </row>
    <row r="1306" spans="1:12" x14ac:dyDescent="0.55000000000000004">
      <c r="A1306">
        <f>profielen_s2!A1306</f>
        <v>1305</v>
      </c>
      <c r="B1306">
        <f>profielen_s2!B1306</f>
        <v>0.45239100000000004</v>
      </c>
      <c r="C1306">
        <f>profielen_s2!C1306</f>
        <v>0.15628</v>
      </c>
      <c r="D1306">
        <f>profielen_s2!D1306</f>
        <v>0.41455077999944479</v>
      </c>
      <c r="E1306">
        <f>profielen_s2!E1306</f>
        <v>0.22021485000004759</v>
      </c>
      <c r="F1306">
        <f>profielen_s2!F1306</f>
        <v>3.9916990000165242E-2</v>
      </c>
      <c r="G1306">
        <f>profielen_s2!G1306</f>
        <v>0.29687643259944774</v>
      </c>
      <c r="H1306">
        <f>profielen_s2!H1306</f>
        <v>0.37770309926611439</v>
      </c>
      <c r="I1306">
        <f>profielen_s2!I1306</f>
        <v>0.55649040085341595</v>
      </c>
      <c r="J1306">
        <f>profielen_s2!J1306</f>
        <v>0.35437509926611438</v>
      </c>
      <c r="K1306">
        <f>profielen_s2!K1306</f>
        <v>0</v>
      </c>
      <c r="L1306">
        <f>profielen_s2!L1306</f>
        <v>0.27690309926611439</v>
      </c>
    </row>
    <row r="1307" spans="1:12" x14ac:dyDescent="0.55000000000000004">
      <c r="A1307">
        <f>profielen_s2!A1307</f>
        <v>1306</v>
      </c>
      <c r="B1307">
        <f>profielen_s2!B1307</f>
        <v>0.60786400000000007</v>
      </c>
      <c r="C1307">
        <f>profielen_s2!C1307</f>
        <v>0.116827</v>
      </c>
      <c r="D1307">
        <f>profielen_s2!D1307</f>
        <v>0.20703125</v>
      </c>
      <c r="E1307">
        <f>profielen_s2!E1307</f>
        <v>0.23986816000024191</v>
      </c>
      <c r="F1307">
        <f>profielen_s2!F1307</f>
        <v>4.0039059999799065E-2</v>
      </c>
      <c r="G1307">
        <f>profielen_s2!G1307</f>
        <v>0.25509904957616214</v>
      </c>
      <c r="H1307">
        <f>profielen_s2!H1307</f>
        <v>0.32717904957616212</v>
      </c>
      <c r="I1307">
        <f>profielen_s2!I1307</f>
        <v>0.51244254163965419</v>
      </c>
      <c r="J1307">
        <f>profielen_s2!J1307</f>
        <v>0.31265104957616213</v>
      </c>
      <c r="K1307">
        <f>profielen_s2!K1307</f>
        <v>0</v>
      </c>
      <c r="L1307">
        <f>profielen_s2!L1307</f>
        <v>0.23437904957616212</v>
      </c>
    </row>
    <row r="1308" spans="1:12" x14ac:dyDescent="0.55000000000000004">
      <c r="A1308">
        <f>profielen_s2!A1308</f>
        <v>1307</v>
      </c>
      <c r="B1308">
        <f>profielen_s2!B1308</f>
        <v>0.69489400000000001</v>
      </c>
      <c r="C1308">
        <f>profielen_s2!C1308</f>
        <v>0.10915699999999999</v>
      </c>
      <c r="D1308">
        <f>profielen_s2!D1308</f>
        <v>0.31347656000070856</v>
      </c>
      <c r="E1308">
        <f>profielen_s2!E1308</f>
        <v>0.24267577999989953</v>
      </c>
      <c r="F1308">
        <f>profielen_s2!F1308</f>
        <v>2.001953000035428E-2</v>
      </c>
      <c r="G1308">
        <f>profielen_s2!G1308</f>
        <v>0.20358872421418758</v>
      </c>
      <c r="H1308">
        <f>profielen_s2!H1308</f>
        <v>0.25934872421418759</v>
      </c>
      <c r="I1308">
        <f>profielen_s2!I1308</f>
        <v>0.46505666072212404</v>
      </c>
      <c r="J1308">
        <f>profielen_s2!J1308</f>
        <v>0.25128472421418757</v>
      </c>
      <c r="K1308">
        <f>profielen_s2!K1308</f>
        <v>0</v>
      </c>
      <c r="L1308">
        <f>profielen_s2!L1308</f>
        <v>0.18254872421418758</v>
      </c>
    </row>
    <row r="1309" spans="1:12" x14ac:dyDescent="0.55000000000000004">
      <c r="A1309">
        <f>profielen_s2!A1309</f>
        <v>1308</v>
      </c>
      <c r="B1309">
        <f>profielen_s2!B1309</f>
        <v>0.7236760000000001</v>
      </c>
      <c r="C1309">
        <f>profielen_s2!C1309</f>
        <v>0.104101</v>
      </c>
      <c r="D1309">
        <f>profielen_s2!D1309</f>
        <v>1.464843999929144E-2</v>
      </c>
      <c r="E1309">
        <f>profielen_s2!E1309</f>
        <v>0.31726074000016524</v>
      </c>
      <c r="F1309">
        <f>profielen_s2!F1309</f>
        <v>3.0029300000023795E-2</v>
      </c>
      <c r="G1309">
        <f>profielen_s2!G1309</f>
        <v>0.16952041290982836</v>
      </c>
      <c r="H1309">
        <f>profielen_s2!H1309</f>
        <v>0.21981374624316169</v>
      </c>
      <c r="I1309">
        <f>profielen_s2!I1309</f>
        <v>0.42731057163998709</v>
      </c>
      <c r="J1309">
        <f>profielen_s2!J1309</f>
        <v>0.21754174624316169</v>
      </c>
      <c r="K1309">
        <f>profielen_s2!K1309</f>
        <v>0</v>
      </c>
      <c r="L1309">
        <f>profielen_s2!L1309</f>
        <v>0.1494137462431617</v>
      </c>
    </row>
    <row r="1310" spans="1:12" x14ac:dyDescent="0.55000000000000004">
      <c r="A1310">
        <f>profielen_s2!A1310</f>
        <v>1309</v>
      </c>
      <c r="B1310">
        <f>profielen_s2!B1310</f>
        <v>0.69184699999999999</v>
      </c>
      <c r="C1310">
        <f>profielen_s2!C1310</f>
        <v>9.5912999999999998E-2</v>
      </c>
      <c r="D1310">
        <f>profielen_s2!D1310</f>
        <v>6.738281000070856E-2</v>
      </c>
      <c r="E1310">
        <f>profielen_s2!E1310</f>
        <v>0.42004395000003569</v>
      </c>
      <c r="F1310">
        <f>profielen_s2!F1310</f>
        <v>4.9926759999834758E-2</v>
      </c>
      <c r="G1310">
        <f>profielen_s2!G1310</f>
        <v>0.14420697386035894</v>
      </c>
      <c r="H1310">
        <f>profielen_s2!H1310</f>
        <v>0.19146030719369228</v>
      </c>
      <c r="I1310">
        <f>profielen_s2!I1310</f>
        <v>0.39775237068575575</v>
      </c>
      <c r="J1310">
        <f>profielen_s2!J1310</f>
        <v>0.18806830719369227</v>
      </c>
      <c r="K1310">
        <f>profielen_s2!K1310</f>
        <v>0</v>
      </c>
      <c r="L1310">
        <f>profielen_s2!L1310</f>
        <v>0.12426030719369227</v>
      </c>
    </row>
    <row r="1311" spans="1:12" x14ac:dyDescent="0.55000000000000004">
      <c r="A1311">
        <f>profielen_s2!A1311</f>
        <v>1310</v>
      </c>
      <c r="B1311">
        <f>profielen_s2!B1311</f>
        <v>0.6021749999999999</v>
      </c>
      <c r="C1311">
        <f>profielen_s2!C1311</f>
        <v>7.8325999999999993E-2</v>
      </c>
      <c r="D1311">
        <f>profielen_s2!D1311</f>
        <v>0.34765625</v>
      </c>
      <c r="E1311">
        <f>profielen_s2!E1311</f>
        <v>0.25244139999995241</v>
      </c>
      <c r="F1311">
        <f>profielen_s2!F1311</f>
        <v>0.13000487999943289</v>
      </c>
      <c r="G1311">
        <f>profielen_s2!G1311</f>
        <v>0.13169057347127353</v>
      </c>
      <c r="H1311">
        <f>profielen_s2!H1311</f>
        <v>0.17486390680460684</v>
      </c>
      <c r="I1311">
        <f>profielen_s2!I1311</f>
        <v>0.38449089093159095</v>
      </c>
      <c r="J1311">
        <f>profielen_s2!J1311</f>
        <v>0.17131190680460684</v>
      </c>
      <c r="K1311">
        <f>profielen_s2!K1311</f>
        <v>0</v>
      </c>
      <c r="L1311">
        <f>profielen_s2!L1311</f>
        <v>0.11086390680460685</v>
      </c>
    </row>
    <row r="1312" spans="1:12" x14ac:dyDescent="0.55000000000000004">
      <c r="A1312">
        <f>profielen_s2!A1312</f>
        <v>1311</v>
      </c>
      <c r="B1312">
        <f>profielen_s2!B1312</f>
        <v>0.44451200000000002</v>
      </c>
      <c r="C1312">
        <f>profielen_s2!C1312</f>
        <v>5.8572000000000006E-2</v>
      </c>
      <c r="D1312">
        <f>profielen_s2!D1312</f>
        <v>1.074218999929144E-2</v>
      </c>
      <c r="E1312">
        <f>profielen_s2!E1312</f>
        <v>1.0374755899997581</v>
      </c>
      <c r="F1312">
        <f>profielen_s2!F1312</f>
        <v>6.0058590000153345E-2</v>
      </c>
      <c r="G1312">
        <f>profielen_s2!G1312</f>
        <v>0.12755980185302312</v>
      </c>
      <c r="H1312">
        <f>profielen_s2!H1312</f>
        <v>0.1703598018530231</v>
      </c>
      <c r="I1312">
        <f>profielen_s2!I1312</f>
        <v>0.3813915478847692</v>
      </c>
      <c r="J1312">
        <f>profielen_s2!J1312</f>
        <v>0.16677580185302313</v>
      </c>
      <c r="K1312">
        <f>profielen_s2!K1312</f>
        <v>0</v>
      </c>
      <c r="L1312">
        <f>profielen_s2!L1312</f>
        <v>0.10635980185302311</v>
      </c>
    </row>
    <row r="1313" spans="1:12" x14ac:dyDescent="0.55000000000000004">
      <c r="A1313">
        <f>profielen_s2!A1313</f>
        <v>1312</v>
      </c>
      <c r="B1313">
        <f>profielen_s2!B1313</f>
        <v>0.193166</v>
      </c>
      <c r="C1313">
        <f>profielen_s2!C1313</f>
        <v>4.0119000000000002E-2</v>
      </c>
      <c r="D1313">
        <f>profielen_s2!D1313</f>
        <v>0.25</v>
      </c>
      <c r="E1313">
        <f>profielen_s2!E1313</f>
        <v>0.29003906000025381</v>
      </c>
      <c r="F1313">
        <f>profielen_s2!F1313</f>
        <v>2.9907230000389973E-2</v>
      </c>
      <c r="G1313">
        <f>profielen_s2!G1313</f>
        <v>0.13708371777970116</v>
      </c>
      <c r="H1313">
        <f>profielen_s2!H1313</f>
        <v>0.18585705111303452</v>
      </c>
      <c r="I1313">
        <f>profielen_s2!I1313</f>
        <v>0.39143006698605037</v>
      </c>
      <c r="J1313">
        <f>profielen_s2!J1313</f>
        <v>0.17465705111303448</v>
      </c>
      <c r="K1313">
        <f>profielen_s2!K1313</f>
        <v>0</v>
      </c>
      <c r="L1313">
        <f>profielen_s2!L1313</f>
        <v>0.11705705111303449</v>
      </c>
    </row>
    <row r="1314" spans="1:12" x14ac:dyDescent="0.55000000000000004">
      <c r="A1314">
        <f>profielen_s2!A1314</f>
        <v>1313</v>
      </c>
      <c r="B1314">
        <f>profielen_s2!B1314</f>
        <v>2.366E-2</v>
      </c>
      <c r="C1314">
        <f>profielen_s2!C1314</f>
        <v>5.6883999999999997E-2</v>
      </c>
      <c r="D1314">
        <f>profielen_s2!D1314</f>
        <v>0.37597656000070856</v>
      </c>
      <c r="E1314">
        <f>profielen_s2!E1314</f>
        <v>0.74230957000008857</v>
      </c>
      <c r="F1314">
        <f>profielen_s2!F1314</f>
        <v>4.0039059999799065E-2</v>
      </c>
      <c r="G1314">
        <f>profielen_s2!G1314</f>
        <v>0.16370361505368203</v>
      </c>
      <c r="H1314">
        <f>profielen_s2!H1314</f>
        <v>0.21098361505368204</v>
      </c>
      <c r="I1314">
        <f>profielen_s2!I1314</f>
        <v>0.41915663092669792</v>
      </c>
      <c r="J1314">
        <f>profielen_s2!J1314</f>
        <v>0.20474361505368202</v>
      </c>
      <c r="K1314">
        <f>profielen_s2!K1314</f>
        <v>0</v>
      </c>
      <c r="L1314">
        <f>profielen_s2!L1314</f>
        <v>0.14378361505368203</v>
      </c>
    </row>
    <row r="1315" spans="1:12" x14ac:dyDescent="0.55000000000000004">
      <c r="A1315">
        <f>profielen_s2!A1315</f>
        <v>1314</v>
      </c>
      <c r="B1315">
        <f>profielen_s2!B1315</f>
        <v>0</v>
      </c>
      <c r="C1315">
        <f>profielen_s2!C1315</f>
        <v>0.116559</v>
      </c>
      <c r="D1315">
        <f>profielen_s2!D1315</f>
        <v>0.77669270999922446</v>
      </c>
      <c r="E1315">
        <f>profielen_s2!E1315</f>
        <v>0.38037109999959284</v>
      </c>
      <c r="F1315">
        <f>profielen_s2!F1315</f>
        <v>3.0029300000023795E-2</v>
      </c>
      <c r="G1315">
        <f>profielen_s2!G1315</f>
        <v>0.19002587207300717</v>
      </c>
      <c r="H1315">
        <f>profielen_s2!H1315</f>
        <v>0.24271920540634051</v>
      </c>
      <c r="I1315">
        <f>profielen_s2!I1315</f>
        <v>0.44227793556507067</v>
      </c>
      <c r="J1315">
        <f>profielen_s2!J1315</f>
        <v>0.2340792054063405</v>
      </c>
      <c r="K1315">
        <f>profielen_s2!K1315</f>
        <v>0</v>
      </c>
      <c r="L1315">
        <f>profielen_s2!L1315</f>
        <v>0.16911920540634051</v>
      </c>
    </row>
    <row r="1316" spans="1:12" x14ac:dyDescent="0.55000000000000004">
      <c r="A1316">
        <f>profielen_s2!A1316</f>
        <v>1315</v>
      </c>
      <c r="B1316">
        <f>profielen_s2!B1316</f>
        <v>0</v>
      </c>
      <c r="C1316">
        <f>profielen_s2!C1316</f>
        <v>0.19121299999999999</v>
      </c>
      <c r="D1316">
        <f>profielen_s2!D1316</f>
        <v>0.86376953000035428</v>
      </c>
      <c r="E1316">
        <f>profielen_s2!E1316</f>
        <v>0.31005859000015334</v>
      </c>
      <c r="F1316">
        <f>profielen_s2!F1316</f>
        <v>3.0029300000023795E-2</v>
      </c>
      <c r="G1316">
        <f>profielen_s2!G1316</f>
        <v>0.20903304839528733</v>
      </c>
      <c r="H1316">
        <f>profielen_s2!H1316</f>
        <v>0.26004638172862066</v>
      </c>
      <c r="I1316">
        <f>profielen_s2!I1316</f>
        <v>0.46103844522068416</v>
      </c>
      <c r="J1316">
        <f>profielen_s2!J1316</f>
        <v>0.25211038172862066</v>
      </c>
      <c r="K1316">
        <f>profielen_s2!K1316</f>
        <v>0</v>
      </c>
      <c r="L1316">
        <f>profielen_s2!L1316</f>
        <v>0.18804638172862068</v>
      </c>
    </row>
    <row r="1317" spans="1:12" x14ac:dyDescent="0.55000000000000004">
      <c r="A1317">
        <f>profielen_s2!A1317</f>
        <v>1316</v>
      </c>
      <c r="B1317">
        <f>profielen_s2!B1317</f>
        <v>0</v>
      </c>
      <c r="C1317">
        <f>profielen_s2!C1317</f>
        <v>0.26895600000000003</v>
      </c>
      <c r="D1317">
        <f>profielen_s2!D1317</f>
        <v>0.90836588000001939</v>
      </c>
      <c r="E1317">
        <f>profielen_s2!E1317</f>
        <v>0.38964844000020094</v>
      </c>
      <c r="F1317">
        <f>profielen_s2!F1317</f>
        <v>1.000975999977527E-2</v>
      </c>
      <c r="G1317">
        <f>profielen_s2!G1317</f>
        <v>0.22677850324352183</v>
      </c>
      <c r="H1317">
        <f>profielen_s2!H1317</f>
        <v>0.27712516991018848</v>
      </c>
      <c r="I1317">
        <f>profielen_s2!I1317</f>
        <v>0.48220929689431546</v>
      </c>
      <c r="J1317">
        <f>profielen_s2!J1317</f>
        <v>0.26618116991018848</v>
      </c>
      <c r="K1317">
        <f>profielen_s2!K1317</f>
        <v>0</v>
      </c>
      <c r="L1317">
        <f>profielen_s2!L1317</f>
        <v>0.20672516991018849</v>
      </c>
    </row>
    <row r="1318" spans="1:12" x14ac:dyDescent="0.55000000000000004">
      <c r="A1318">
        <f>profielen_s2!A1318</f>
        <v>1317</v>
      </c>
      <c r="B1318">
        <f>profielen_s2!B1318</f>
        <v>0</v>
      </c>
      <c r="C1318">
        <f>profielen_s2!C1318</f>
        <v>0.343532</v>
      </c>
      <c r="D1318">
        <f>profielen_s2!D1318</f>
        <v>0.89453125</v>
      </c>
      <c r="E1318">
        <f>profielen_s2!E1318</f>
        <v>0.41015625</v>
      </c>
      <c r="F1318">
        <f>profielen_s2!F1318</f>
        <v>0.41992188000040187</v>
      </c>
      <c r="G1318">
        <f>profielen_s2!G1318</f>
        <v>0.2430065284367279</v>
      </c>
      <c r="H1318">
        <f>profielen_s2!H1318</f>
        <v>0.29015319510339455</v>
      </c>
      <c r="I1318">
        <f>profielen_s2!I1318</f>
        <v>0.49985002050021993</v>
      </c>
      <c r="J1318">
        <f>profielen_s2!J1318</f>
        <v>0.28400919510339456</v>
      </c>
      <c r="K1318">
        <f>profielen_s2!K1318</f>
        <v>0</v>
      </c>
      <c r="L1318">
        <f>profielen_s2!L1318</f>
        <v>0.22295319510339456</v>
      </c>
    </row>
    <row r="1319" spans="1:12" x14ac:dyDescent="0.55000000000000004">
      <c r="A1319">
        <f>profielen_s2!A1319</f>
        <v>1318</v>
      </c>
      <c r="B1319">
        <f>profielen_s2!B1319</f>
        <v>0</v>
      </c>
      <c r="C1319">
        <f>profielen_s2!C1319</f>
        <v>0.384156</v>
      </c>
      <c r="D1319">
        <f>profielen_s2!D1319</f>
        <v>0.85058594000020094</v>
      </c>
      <c r="E1319">
        <f>profielen_s2!E1319</f>
        <v>0.31982421999964572</v>
      </c>
      <c r="F1319">
        <f>profielen_s2!F1319</f>
        <v>0.9699706999999762</v>
      </c>
      <c r="G1319">
        <f>profielen_s2!G1319</f>
        <v>0.25695260429648364</v>
      </c>
      <c r="H1319">
        <f>profielen_s2!H1319</f>
        <v>0.30308593762981695</v>
      </c>
      <c r="I1319">
        <f>profielen_s2!I1319</f>
        <v>0.5183938741377534</v>
      </c>
      <c r="J1319">
        <f>profielen_s2!J1319</f>
        <v>0.30148593762981696</v>
      </c>
      <c r="K1319">
        <f>profielen_s2!K1319</f>
        <v>0</v>
      </c>
      <c r="L1319">
        <f>profielen_s2!L1319</f>
        <v>0.23588593762981697</v>
      </c>
    </row>
    <row r="1320" spans="1:12" x14ac:dyDescent="0.55000000000000004">
      <c r="A1320">
        <f>profielen_s2!A1320</f>
        <v>1319</v>
      </c>
      <c r="B1320">
        <f>profielen_s2!B1320</f>
        <v>0</v>
      </c>
      <c r="C1320">
        <f>profielen_s2!C1320</f>
        <v>0.37791800000000003</v>
      </c>
      <c r="D1320">
        <f>profielen_s2!D1320</f>
        <v>0.8264973999994254</v>
      </c>
      <c r="E1320">
        <f>profielen_s2!E1320</f>
        <v>0.34533691000024191</v>
      </c>
      <c r="F1320">
        <f>profielen_s2!F1320</f>
        <v>0.85510254000018904</v>
      </c>
      <c r="G1320">
        <f>profielen_s2!G1320</f>
        <v>0.26733393477588491</v>
      </c>
      <c r="H1320">
        <f>profielen_s2!H1320</f>
        <v>0.31424060144255156</v>
      </c>
      <c r="I1320">
        <f>profielen_s2!I1320</f>
        <v>0.52725806176001189</v>
      </c>
      <c r="J1320">
        <f>profielen_s2!J1320</f>
        <v>0.3143366014425516</v>
      </c>
      <c r="K1320">
        <f>profielen_s2!K1320</f>
        <v>0</v>
      </c>
      <c r="L1320">
        <f>profielen_s2!L1320</f>
        <v>0.24544060144255156</v>
      </c>
    </row>
    <row r="1321" spans="1:12" x14ac:dyDescent="0.55000000000000004">
      <c r="A1321">
        <f>profielen_s2!A1321</f>
        <v>1320</v>
      </c>
      <c r="B1321">
        <f>profielen_s2!B1321</f>
        <v>0</v>
      </c>
      <c r="C1321">
        <f>profielen_s2!C1321</f>
        <v>0.340277</v>
      </c>
      <c r="D1321">
        <f>profielen_s2!D1321</f>
        <v>0.82291666000037367</v>
      </c>
      <c r="E1321">
        <f>profielen_s2!E1321</f>
        <v>0.68994140999984666</v>
      </c>
      <c r="F1321">
        <f>profielen_s2!F1321</f>
        <v>0.79492186999959813</v>
      </c>
      <c r="G1321">
        <f>profielen_s2!G1321</f>
        <v>0.27375095401901939</v>
      </c>
      <c r="H1321">
        <f>profielen_s2!H1321</f>
        <v>0.32137762068568609</v>
      </c>
      <c r="I1321">
        <f>profielen_s2!I1321</f>
        <v>0.53679984290790828</v>
      </c>
      <c r="J1321">
        <f>profielen_s2!J1321</f>
        <v>0.32249762068568605</v>
      </c>
      <c r="K1321">
        <f>profielen_s2!K1321</f>
        <v>0</v>
      </c>
      <c r="L1321">
        <f>profielen_s2!L1321</f>
        <v>0.25257762068568607</v>
      </c>
    </row>
    <row r="1322" spans="1:12" x14ac:dyDescent="0.55000000000000004">
      <c r="A1322">
        <f>profielen_s2!A1322</f>
        <v>1321</v>
      </c>
      <c r="B1322">
        <f>profielen_s2!B1322</f>
        <v>0</v>
      </c>
      <c r="C1322">
        <f>profielen_s2!C1322</f>
        <v>0.29950199999999999</v>
      </c>
      <c r="D1322">
        <f>profielen_s2!D1322</f>
        <v>0.73535156999969331</v>
      </c>
      <c r="E1322">
        <f>profielen_s2!E1322</f>
        <v>0.64733886000021812</v>
      </c>
      <c r="F1322">
        <f>profielen_s2!F1322</f>
        <v>0.75500489000023663</v>
      </c>
      <c r="G1322">
        <f>profielen_s2!G1322</f>
        <v>0.27998710713145064</v>
      </c>
      <c r="H1322">
        <f>profielen_s2!H1322</f>
        <v>0.32870710713145068</v>
      </c>
      <c r="I1322">
        <f>profielen_s2!I1322</f>
        <v>0.53840234522668884</v>
      </c>
      <c r="J1322">
        <f>profielen_s2!J1322</f>
        <v>0.33059510713145068</v>
      </c>
      <c r="K1322">
        <f>profielen_s2!K1322</f>
        <v>0</v>
      </c>
      <c r="L1322">
        <f>profielen_s2!L1322</f>
        <v>0.25830710713145066</v>
      </c>
    </row>
    <row r="1323" spans="1:12" x14ac:dyDescent="0.55000000000000004">
      <c r="A1323">
        <f>profielen_s2!A1323</f>
        <v>1322</v>
      </c>
      <c r="B1323">
        <f>profielen_s2!B1323</f>
        <v>0</v>
      </c>
      <c r="C1323">
        <f>profielen_s2!C1323</f>
        <v>0.27852199999999999</v>
      </c>
      <c r="D1323">
        <f>profielen_s2!D1323</f>
        <v>0.83496093000030669</v>
      </c>
      <c r="E1323">
        <f>profielen_s2!E1323</f>
        <v>0.60998535999988235</v>
      </c>
      <c r="F1323">
        <f>profielen_s2!F1323</f>
        <v>0.78002929000012955</v>
      </c>
      <c r="G1323">
        <f>profielen_s2!G1323</f>
        <v>0.28671057165426367</v>
      </c>
      <c r="H1323">
        <f>profielen_s2!H1323</f>
        <v>0.33273723832093038</v>
      </c>
      <c r="I1323">
        <f>profielen_s2!I1323</f>
        <v>0.54641342879712085</v>
      </c>
      <c r="J1323">
        <f>profielen_s2!J1323</f>
        <v>0.33900923832093033</v>
      </c>
      <c r="K1323">
        <f>profielen_s2!K1323</f>
        <v>0</v>
      </c>
      <c r="L1323">
        <f>profielen_s2!L1323</f>
        <v>0.26393723832093036</v>
      </c>
    </row>
    <row r="1324" spans="1:12" x14ac:dyDescent="0.55000000000000004">
      <c r="A1324">
        <f>profielen_s2!A1324</f>
        <v>1323</v>
      </c>
      <c r="B1324">
        <f>profielen_s2!B1324</f>
        <v>0</v>
      </c>
      <c r="C1324">
        <f>profielen_s2!C1324</f>
        <v>0.25687599999999999</v>
      </c>
      <c r="D1324">
        <f>profielen_s2!D1324</f>
        <v>0.72705079000024853</v>
      </c>
      <c r="E1324">
        <f>profielen_s2!E1324</f>
        <v>0.61999511000021812</v>
      </c>
      <c r="F1324">
        <f>profielen_s2!F1324</f>
        <v>0.45996093999929144</v>
      </c>
      <c r="G1324">
        <f>profielen_s2!G1324</f>
        <v>0.29104177310165746</v>
      </c>
      <c r="H1324">
        <f>profielen_s2!H1324</f>
        <v>0.33877510643499081</v>
      </c>
      <c r="I1324">
        <f>profielen_s2!I1324</f>
        <v>0.55371637627626069</v>
      </c>
      <c r="J1324">
        <f>profielen_s2!J1324</f>
        <v>0.3439271064349908</v>
      </c>
      <c r="K1324">
        <f>profielen_s2!K1324</f>
        <v>0</v>
      </c>
      <c r="L1324">
        <f>profielen_s2!L1324</f>
        <v>0.2683751064349908</v>
      </c>
    </row>
    <row r="1325" spans="1:12" x14ac:dyDescent="0.55000000000000004">
      <c r="A1325">
        <f>profielen_s2!A1325</f>
        <v>1324</v>
      </c>
      <c r="B1325">
        <f>profielen_s2!B1325</f>
        <v>0</v>
      </c>
      <c r="C1325">
        <f>profielen_s2!C1325</f>
        <v>0.242423</v>
      </c>
      <c r="D1325">
        <f>profielen_s2!D1325</f>
        <v>0.74918618999981845</v>
      </c>
      <c r="E1325">
        <f>profielen_s2!E1325</f>
        <v>0.62011718999974619</v>
      </c>
      <c r="F1325">
        <f>profielen_s2!F1325</f>
        <v>0.3449707000008857</v>
      </c>
      <c r="G1325">
        <f>profielen_s2!G1325</f>
        <v>0.29593125523247771</v>
      </c>
      <c r="H1325">
        <f>profielen_s2!H1325</f>
        <v>0.34187792189914434</v>
      </c>
      <c r="I1325">
        <f>profielen_s2!I1325</f>
        <v>0.55660966793089039</v>
      </c>
      <c r="J1325">
        <f>profielen_s2!J1325</f>
        <v>0.34779792189914438</v>
      </c>
      <c r="K1325">
        <f>profielen_s2!K1325</f>
        <v>0</v>
      </c>
      <c r="L1325">
        <f>profielen_s2!L1325</f>
        <v>0.27307792189914437</v>
      </c>
    </row>
    <row r="1326" spans="1:12" x14ac:dyDescent="0.55000000000000004">
      <c r="A1326">
        <f>profielen_s2!A1326</f>
        <v>1325</v>
      </c>
      <c r="B1326">
        <f>profielen_s2!B1326</f>
        <v>0</v>
      </c>
      <c r="C1326">
        <f>profielen_s2!C1326</f>
        <v>0.223137</v>
      </c>
      <c r="D1326">
        <f>profielen_s2!D1326</f>
        <v>0.82356771000013396</v>
      </c>
      <c r="E1326">
        <f>profielen_s2!E1326</f>
        <v>0.57238770000003569</v>
      </c>
      <c r="F1326">
        <f>profielen_s2!F1326</f>
        <v>0.40002441999968141</v>
      </c>
      <c r="G1326">
        <f>profielen_s2!G1326</f>
        <v>0.30015019791939657</v>
      </c>
      <c r="H1326">
        <f>profielen_s2!H1326</f>
        <v>0.3477501979193966</v>
      </c>
      <c r="I1326">
        <f>profielen_s2!I1326</f>
        <v>0.57060416617336485</v>
      </c>
      <c r="J1326">
        <f>profielen_s2!J1326</f>
        <v>0.35197419791939655</v>
      </c>
      <c r="K1326">
        <f>profielen_s2!K1326</f>
        <v>0</v>
      </c>
      <c r="L1326">
        <f>profielen_s2!L1326</f>
        <v>0.27735019791939658</v>
      </c>
    </row>
    <row r="1327" spans="1:12" x14ac:dyDescent="0.55000000000000004">
      <c r="A1327">
        <f>profielen_s2!A1327</f>
        <v>1326</v>
      </c>
      <c r="B1327">
        <f>profielen_s2!B1327</f>
        <v>0</v>
      </c>
      <c r="C1327">
        <f>profielen_s2!C1327</f>
        <v>0.184477</v>
      </c>
      <c r="D1327">
        <f>profielen_s2!D1327</f>
        <v>0.96647135999955935</v>
      </c>
      <c r="E1327">
        <f>profielen_s2!E1327</f>
        <v>0.72265625</v>
      </c>
      <c r="F1327">
        <f>profielen_s2!F1327</f>
        <v>0.26000975999977527</v>
      </c>
      <c r="G1327">
        <f>profielen_s2!G1327</f>
        <v>0.3055715025091319</v>
      </c>
      <c r="H1327">
        <f>profielen_s2!H1327</f>
        <v>0.34954483584246521</v>
      </c>
      <c r="I1327">
        <f>profielen_s2!I1327</f>
        <v>0.58874483584246518</v>
      </c>
      <c r="J1327">
        <f>profielen_s2!J1327</f>
        <v>0.36138483584246522</v>
      </c>
      <c r="K1327">
        <f>profielen_s2!K1327</f>
        <v>0</v>
      </c>
      <c r="L1327">
        <f>profielen_s2!L1327</f>
        <v>0.28074483584246523</v>
      </c>
    </row>
    <row r="1328" spans="1:12" x14ac:dyDescent="0.55000000000000004">
      <c r="A1328">
        <f>profielen_s2!A1328</f>
        <v>1327</v>
      </c>
      <c r="B1328">
        <f>profielen_s2!B1328</f>
        <v>8.6990000000000001E-3</v>
      </c>
      <c r="C1328">
        <f>profielen_s2!C1328</f>
        <v>0.14513699999999999</v>
      </c>
      <c r="D1328">
        <f>profielen_s2!D1328</f>
        <v>1.6687825500002873</v>
      </c>
      <c r="E1328">
        <f>profielen_s2!E1328</f>
        <v>1.0225829999999405</v>
      </c>
      <c r="F1328">
        <f>profielen_s2!F1328</f>
        <v>0.20007325000005949</v>
      </c>
      <c r="G1328">
        <f>profielen_s2!G1328</f>
        <v>0.31483021086422952</v>
      </c>
      <c r="H1328">
        <f>profielen_s2!H1328</f>
        <v>0.39723021086422955</v>
      </c>
      <c r="I1328">
        <f>profielen_s2!I1328</f>
        <v>0.60332703626105488</v>
      </c>
      <c r="J1328">
        <f>profielen_s2!J1328</f>
        <v>0.37476621086422957</v>
      </c>
      <c r="K1328">
        <f>profielen_s2!K1328</f>
        <v>0</v>
      </c>
      <c r="L1328">
        <f>profielen_s2!L1328</f>
        <v>0.28043021086422953</v>
      </c>
    </row>
    <row r="1329" spans="1:12" x14ac:dyDescent="0.55000000000000004">
      <c r="A1329">
        <f>profielen_s2!A1329</f>
        <v>1328</v>
      </c>
      <c r="B1329">
        <f>profielen_s2!B1329</f>
        <v>0.22173099999999998</v>
      </c>
      <c r="C1329">
        <f>profielen_s2!C1329</f>
        <v>0.11815200000000001</v>
      </c>
      <c r="D1329">
        <f>profielen_s2!D1329</f>
        <v>0.79199219000020094</v>
      </c>
      <c r="E1329">
        <f>profielen_s2!E1329</f>
        <v>1.0574951200001124</v>
      </c>
      <c r="F1329">
        <f>profielen_s2!F1329</f>
        <v>0.31994628000029479</v>
      </c>
      <c r="G1329">
        <f>profielen_s2!G1329</f>
        <v>0.3128557058717904</v>
      </c>
      <c r="H1329">
        <f>profielen_s2!H1329</f>
        <v>0.41749570587179041</v>
      </c>
      <c r="I1329">
        <f>profielen_s2!I1329</f>
        <v>0.65545602333210784</v>
      </c>
      <c r="J1329">
        <f>profielen_s2!J1329</f>
        <v>0.4311917058717904</v>
      </c>
      <c r="K1329">
        <f>profielen_s2!K1329</f>
        <v>0</v>
      </c>
      <c r="L1329">
        <f>profielen_s2!L1329</f>
        <v>0.25749570587179038</v>
      </c>
    </row>
    <row r="1330" spans="1:12" x14ac:dyDescent="0.55000000000000004">
      <c r="A1330">
        <f>profielen_s2!A1330</f>
        <v>1329</v>
      </c>
      <c r="B1330">
        <f>profielen_s2!B1330</f>
        <v>0.43727199999999999</v>
      </c>
      <c r="C1330">
        <f>profielen_s2!C1330</f>
        <v>7.8688999999999995E-2</v>
      </c>
      <c r="D1330">
        <f>profielen_s2!D1330</f>
        <v>0.37255859000015334</v>
      </c>
      <c r="E1330">
        <f>profielen_s2!E1330</f>
        <v>1.5723877000000357</v>
      </c>
      <c r="F1330">
        <f>profielen_s2!F1330</f>
        <v>5.004882999946858E-2</v>
      </c>
      <c r="G1330">
        <f>profielen_s2!G1330</f>
        <v>0.30845984882522826</v>
      </c>
      <c r="H1330">
        <f>profielen_s2!H1330</f>
        <v>0.40707318215856153</v>
      </c>
      <c r="I1330">
        <f>profielen_s2!I1330</f>
        <v>0.67379381707919639</v>
      </c>
      <c r="J1330">
        <f>profielen_s2!J1330</f>
        <v>0.41059318215856155</v>
      </c>
      <c r="K1330">
        <f>profielen_s2!K1330</f>
        <v>0</v>
      </c>
      <c r="L1330">
        <f>profielen_s2!L1330</f>
        <v>0.21987318215856155</v>
      </c>
    </row>
    <row r="1331" spans="1:12" x14ac:dyDescent="0.55000000000000004">
      <c r="A1331">
        <f>profielen_s2!A1331</f>
        <v>1330</v>
      </c>
      <c r="B1331">
        <f>profielen_s2!B1331</f>
        <v>0.59371200000000002</v>
      </c>
      <c r="C1331">
        <f>profielen_s2!C1331</f>
        <v>5.6055000000000001E-2</v>
      </c>
      <c r="D1331">
        <f>profielen_s2!D1331</f>
        <v>7.03125E-2</v>
      </c>
      <c r="E1331">
        <f>profielen_s2!E1331</f>
        <v>1.0197753899997224</v>
      </c>
      <c r="F1331">
        <f>profielen_s2!F1331</f>
        <v>1.9897460000720457E-2</v>
      </c>
      <c r="G1331">
        <f>profielen_s2!G1331</f>
        <v>0.28850574129984996</v>
      </c>
      <c r="H1331">
        <f>profielen_s2!H1331</f>
        <v>0.36997240796651665</v>
      </c>
      <c r="I1331">
        <f>profielen_s2!I1331</f>
        <v>0.66212478891889759</v>
      </c>
      <c r="J1331">
        <f>profielen_s2!J1331</f>
        <v>0.39768440796651661</v>
      </c>
      <c r="K1331">
        <f>profielen_s2!K1331</f>
        <v>1</v>
      </c>
      <c r="L1331">
        <f>profielen_s2!L1331</f>
        <v>0.1891724079665166</v>
      </c>
    </row>
    <row r="1332" spans="1:12" x14ac:dyDescent="0.55000000000000004">
      <c r="A1332">
        <f>profielen_s2!A1332</f>
        <v>1331</v>
      </c>
      <c r="B1332">
        <f>profielen_s2!B1332</f>
        <v>0.68237199999999998</v>
      </c>
      <c r="C1332">
        <f>profielen_s2!C1332</f>
        <v>6.5519999999999995E-2</v>
      </c>
      <c r="D1332">
        <f>profielen_s2!D1332</f>
        <v>9.7656199995981297E-3</v>
      </c>
      <c r="E1332">
        <f>profielen_s2!E1332</f>
        <v>0.57531738000034238</v>
      </c>
      <c r="F1332">
        <f>profielen_s2!F1332</f>
        <v>3.0029299999114301E-2</v>
      </c>
      <c r="G1332">
        <f>profielen_s2!G1332</f>
        <v>0.26185244812584291</v>
      </c>
      <c r="H1332">
        <f>profielen_s2!H1332</f>
        <v>0.32195911479250955</v>
      </c>
      <c r="I1332">
        <f>profielen_s2!I1332</f>
        <v>0.64317816241155723</v>
      </c>
      <c r="J1332">
        <f>profielen_s2!J1332</f>
        <v>0.35386311479250959</v>
      </c>
      <c r="K1332">
        <f>profielen_s2!K1332</f>
        <v>1</v>
      </c>
      <c r="L1332">
        <f>profielen_s2!L1332</f>
        <v>0.14755911479250958</v>
      </c>
    </row>
    <row r="1333" spans="1:12" x14ac:dyDescent="0.55000000000000004">
      <c r="A1333">
        <f>profielen_s2!A1333</f>
        <v>1332</v>
      </c>
      <c r="B1333">
        <f>profielen_s2!B1333</f>
        <v>0.70908199999999999</v>
      </c>
      <c r="C1333">
        <f>profielen_s2!C1333</f>
        <v>0.12856600000000001</v>
      </c>
      <c r="D1333">
        <f>profielen_s2!D1333</f>
        <v>0</v>
      </c>
      <c r="E1333">
        <f>profielen_s2!E1333</f>
        <v>1.0097656200000529</v>
      </c>
      <c r="F1333">
        <f>profielen_s2!F1333</f>
        <v>3.0029300000023795E-2</v>
      </c>
      <c r="G1333">
        <f>profielen_s2!G1333</f>
        <v>0.23773613536047142</v>
      </c>
      <c r="H1333">
        <f>profielen_s2!H1333</f>
        <v>0.27184280202713812</v>
      </c>
      <c r="I1333">
        <f>profielen_s2!I1333</f>
        <v>0.59938248456682064</v>
      </c>
      <c r="J1333">
        <f>profielen_s2!J1333</f>
        <v>0.31837080202713813</v>
      </c>
      <c r="K1333">
        <f>profielen_s2!K1333</f>
        <v>1</v>
      </c>
      <c r="L1333">
        <f>profielen_s2!L1333</f>
        <v>0.10384280202713811</v>
      </c>
    </row>
    <row r="1334" spans="1:12" x14ac:dyDescent="0.55000000000000004">
      <c r="A1334">
        <f>profielen_s2!A1334</f>
        <v>1333</v>
      </c>
      <c r="B1334">
        <f>profielen_s2!B1334</f>
        <v>0.681759</v>
      </c>
      <c r="C1334">
        <f>profielen_s2!C1334</f>
        <v>0.172794</v>
      </c>
      <c r="D1334">
        <f>profielen_s2!D1334</f>
        <v>0</v>
      </c>
      <c r="E1334">
        <f>profielen_s2!E1334</f>
        <v>0.72998046999964572</v>
      </c>
      <c r="F1334">
        <f>profielen_s2!F1334</f>
        <v>4.003906000070856E-2</v>
      </c>
      <c r="G1334">
        <f>profielen_s2!G1334</f>
        <v>0.2032814046660997</v>
      </c>
      <c r="H1334">
        <f>profielen_s2!H1334</f>
        <v>0.24637473799943305</v>
      </c>
      <c r="I1334">
        <f>profielen_s2!I1334</f>
        <v>0.58785092847562359</v>
      </c>
      <c r="J1334">
        <f>profielen_s2!J1334</f>
        <v>0.29747873799943308</v>
      </c>
      <c r="K1334">
        <f>profielen_s2!K1334</f>
        <v>1</v>
      </c>
      <c r="L1334">
        <f>profielen_s2!L1334</f>
        <v>7.837473799943305E-2</v>
      </c>
    </row>
    <row r="1335" spans="1:12" x14ac:dyDescent="0.55000000000000004">
      <c r="A1335">
        <f>profielen_s2!A1335</f>
        <v>1334</v>
      </c>
      <c r="B1335">
        <f>profielen_s2!B1335</f>
        <v>0.60004600000000008</v>
      </c>
      <c r="C1335">
        <f>profielen_s2!C1335</f>
        <v>0.16716399999999998</v>
      </c>
      <c r="D1335">
        <f>profielen_s2!D1335</f>
        <v>0</v>
      </c>
      <c r="E1335">
        <f>profielen_s2!E1335</f>
        <v>0.91247559000021283</v>
      </c>
      <c r="F1335">
        <f>profielen_s2!F1335</f>
        <v>1.0009769999669516E-2</v>
      </c>
      <c r="G1335">
        <f>profielen_s2!G1335</f>
        <v>0.25631125405937061</v>
      </c>
      <c r="H1335">
        <f>profielen_s2!H1335</f>
        <v>0.22012458739270391</v>
      </c>
      <c r="I1335">
        <f>profielen_s2!I1335</f>
        <v>0.59455315882127524</v>
      </c>
      <c r="J1335">
        <f>profielen_s2!J1335</f>
        <v>0.29222058739270396</v>
      </c>
      <c r="K1335">
        <f>profielen_s2!K1335</f>
        <v>1</v>
      </c>
      <c r="L1335">
        <f>profielen_s2!L1335</f>
        <v>6.8124587392703911E-2</v>
      </c>
    </row>
    <row r="1336" spans="1:12" x14ac:dyDescent="0.55000000000000004">
      <c r="A1336">
        <f>profielen_s2!A1336</f>
        <v>1335</v>
      </c>
      <c r="B1336">
        <f>profielen_s2!B1336</f>
        <v>0.45991599999999999</v>
      </c>
      <c r="C1336">
        <f>profielen_s2!C1336</f>
        <v>0.13249900000000001</v>
      </c>
      <c r="D1336">
        <f>profielen_s2!D1336</f>
        <v>8.3333339999626332E-2</v>
      </c>
      <c r="E1336">
        <f>profielen_s2!E1336</f>
        <v>0.25244140999984666</v>
      </c>
      <c r="F1336">
        <f>profielen_s2!F1336</f>
        <v>2.9907219999586232E-2</v>
      </c>
      <c r="G1336">
        <f>profielen_s2!G1336</f>
        <v>0.23227319476293226</v>
      </c>
      <c r="H1336">
        <f>profielen_s2!H1336</f>
        <v>0.21976652809626557</v>
      </c>
      <c r="I1336">
        <f>profielen_s2!I1336</f>
        <v>0.58774748047721803</v>
      </c>
      <c r="J1336">
        <f>profielen_s2!J1336</f>
        <v>0.2819105280962656</v>
      </c>
      <c r="K1336">
        <f>profielen_s2!K1336</f>
        <v>1</v>
      </c>
      <c r="L1336">
        <f>profielen_s2!L1336</f>
        <v>6.9366528096265589E-2</v>
      </c>
    </row>
    <row r="1337" spans="1:12" x14ac:dyDescent="0.55000000000000004">
      <c r="A1337">
        <f>profielen_s2!A1337</f>
        <v>1336</v>
      </c>
      <c r="B1337">
        <f>profielen_s2!B1337</f>
        <v>0.25995000000000001</v>
      </c>
      <c r="C1337">
        <f>profielen_s2!C1337</f>
        <v>0.10251</v>
      </c>
      <c r="D1337">
        <f>profielen_s2!D1337</f>
        <v>0.6617838500005746</v>
      </c>
      <c r="E1337">
        <f>profielen_s2!E1337</f>
        <v>0.23767089000011765</v>
      </c>
      <c r="F1337">
        <f>profielen_s2!F1337</f>
        <v>8.5083010000744252E-2</v>
      </c>
      <c r="G1337">
        <f>profielen_s2!G1337</f>
        <v>0.25139413209021694</v>
      </c>
      <c r="H1337">
        <f>profielen_s2!H1337</f>
        <v>0.23971413209021697</v>
      </c>
      <c r="I1337">
        <f>profielen_s2!I1337</f>
        <v>0.59815857653466131</v>
      </c>
      <c r="J1337">
        <f>profielen_s2!J1337</f>
        <v>0.27641813209021698</v>
      </c>
      <c r="K1337">
        <f>profielen_s2!K1337</f>
        <v>1</v>
      </c>
      <c r="L1337">
        <f>profielen_s2!L1337</f>
        <v>8.7714132090216959E-2</v>
      </c>
    </row>
    <row r="1338" spans="1:12" x14ac:dyDescent="0.55000000000000004">
      <c r="A1338">
        <f>profielen_s2!A1338</f>
        <v>1337</v>
      </c>
      <c r="B1338">
        <f>profielen_s2!B1338</f>
        <v>4.8481999999999997E-2</v>
      </c>
      <c r="C1338">
        <f>profielen_s2!C1338</f>
        <v>9.0045E-2</v>
      </c>
      <c r="D1338">
        <f>profielen_s2!D1338</f>
        <v>2.3720703099997991</v>
      </c>
      <c r="E1338">
        <f>profielen_s2!E1338</f>
        <v>0.33264160999988235</v>
      </c>
      <c r="F1338">
        <f>profielen_s2!F1338</f>
        <v>3.491210999982286E-2</v>
      </c>
      <c r="G1338">
        <f>profielen_s2!G1338</f>
        <v>0.28568285380647007</v>
      </c>
      <c r="H1338">
        <f>profielen_s2!H1338</f>
        <v>0.26976285380647003</v>
      </c>
      <c r="I1338">
        <f>profielen_s2!I1338</f>
        <v>0.60779777444139071</v>
      </c>
      <c r="J1338">
        <f>profielen_s2!J1338</f>
        <v>0.29539485380647001</v>
      </c>
      <c r="K1338">
        <f>profielen_s2!K1338</f>
        <v>1</v>
      </c>
      <c r="L1338">
        <f>profielen_s2!L1338</f>
        <v>0.11616285380647007</v>
      </c>
    </row>
    <row r="1339" spans="1:12" x14ac:dyDescent="0.55000000000000004">
      <c r="A1339">
        <f>profielen_s2!A1339</f>
        <v>1338</v>
      </c>
      <c r="B1339">
        <f>profielen_s2!B1339</f>
        <v>0</v>
      </c>
      <c r="C1339">
        <f>profielen_s2!C1339</f>
        <v>0.11743200000000001</v>
      </c>
      <c r="D1339">
        <f>profielen_s2!D1339</f>
        <v>1.269856769999933</v>
      </c>
      <c r="E1339">
        <f>profielen_s2!E1339</f>
        <v>0.54980468000030669</v>
      </c>
      <c r="F1339">
        <f>profielen_s2!F1339</f>
        <v>3.0029300000023795E-2</v>
      </c>
      <c r="G1339">
        <f>profielen_s2!G1339</f>
        <v>0.29485521396813669</v>
      </c>
      <c r="H1339">
        <f>profielen_s2!H1339</f>
        <v>0.29085521396813674</v>
      </c>
      <c r="I1339">
        <f>profielen_s2!I1339</f>
        <v>0.60970918222210502</v>
      </c>
      <c r="J1339">
        <f>profielen_s2!J1339</f>
        <v>0.30688721396813673</v>
      </c>
      <c r="K1339">
        <f>profielen_s2!K1339</f>
        <v>0</v>
      </c>
      <c r="L1339">
        <f>profielen_s2!L1339</f>
        <v>0.14045521396813671</v>
      </c>
    </row>
    <row r="1340" spans="1:12" x14ac:dyDescent="0.55000000000000004">
      <c r="A1340">
        <f>profielen_s2!A1340</f>
        <v>1339</v>
      </c>
      <c r="B1340">
        <f>profielen_s2!B1340</f>
        <v>0</v>
      </c>
      <c r="C1340">
        <f>profielen_s2!C1340</f>
        <v>0.17185300000000001</v>
      </c>
      <c r="D1340">
        <f>profielen_s2!D1340</f>
        <v>1.6627604200002679</v>
      </c>
      <c r="E1340">
        <f>profielen_s2!E1340</f>
        <v>0.88757324999960474</v>
      </c>
      <c r="F1340">
        <f>profielen_s2!F1340</f>
        <v>3.5034179999456683E-2</v>
      </c>
      <c r="G1340">
        <f>profielen_s2!G1340</f>
        <v>0.2712540150945375</v>
      </c>
      <c r="H1340">
        <f>profielen_s2!H1340</f>
        <v>0.3062140150945375</v>
      </c>
      <c r="I1340">
        <f>profielen_s2!I1340</f>
        <v>0.57624576112628345</v>
      </c>
      <c r="J1340">
        <f>profielen_s2!J1340</f>
        <v>0.31315801509453756</v>
      </c>
      <c r="K1340">
        <f>profielen_s2!K1340</f>
        <v>0</v>
      </c>
      <c r="L1340">
        <f>profielen_s2!L1340</f>
        <v>0.16221401509453751</v>
      </c>
    </row>
    <row r="1341" spans="1:12" x14ac:dyDescent="0.55000000000000004">
      <c r="A1341">
        <f>profielen_s2!A1341</f>
        <v>1340</v>
      </c>
      <c r="B1341">
        <f>profielen_s2!B1341</f>
        <v>0</v>
      </c>
      <c r="C1341">
        <f>profielen_s2!C1341</f>
        <v>0.24635300000000002</v>
      </c>
      <c r="D1341">
        <f>profielen_s2!D1341</f>
        <v>0.83544921999964572</v>
      </c>
      <c r="E1341">
        <f>profielen_s2!E1341</f>
        <v>1.0876464800003305</v>
      </c>
      <c r="F1341">
        <f>profielen_s2!F1341</f>
        <v>2.5024410000696662E-2</v>
      </c>
      <c r="G1341">
        <f>profielen_s2!G1341</f>
        <v>0.28238142143369449</v>
      </c>
      <c r="H1341">
        <f>profielen_s2!H1341</f>
        <v>0.29510142143369456</v>
      </c>
      <c r="I1341">
        <f>profielen_s2!I1341</f>
        <v>0.54453475476702784</v>
      </c>
      <c r="J1341">
        <f>profielen_s2!J1341</f>
        <v>0.32857342143369456</v>
      </c>
      <c r="K1341">
        <f>profielen_s2!K1341</f>
        <v>0</v>
      </c>
      <c r="L1341">
        <f>profielen_s2!L1341</f>
        <v>0.18470142143369453</v>
      </c>
    </row>
    <row r="1342" spans="1:12" x14ac:dyDescent="0.55000000000000004">
      <c r="A1342">
        <f>profielen_s2!A1342</f>
        <v>1341</v>
      </c>
      <c r="B1342">
        <f>profielen_s2!B1342</f>
        <v>0</v>
      </c>
      <c r="C1342">
        <f>profielen_s2!C1342</f>
        <v>0.34476400000000001</v>
      </c>
      <c r="D1342">
        <f>profielen_s2!D1342</f>
        <v>0.87685547000000952</v>
      </c>
      <c r="E1342">
        <f>profielen_s2!E1342</f>
        <v>0.54479979999996431</v>
      </c>
      <c r="F1342">
        <f>profielen_s2!F1342</f>
        <v>2.4963379999462632E-2</v>
      </c>
      <c r="G1342">
        <f>profielen_s2!G1342</f>
        <v>0.30196968095872179</v>
      </c>
      <c r="H1342">
        <f>profielen_s2!H1342</f>
        <v>0.29831634762538839</v>
      </c>
      <c r="I1342">
        <f>profielen_s2!I1342</f>
        <v>0.5120163476253885</v>
      </c>
      <c r="J1342">
        <f>profielen_s2!J1342</f>
        <v>0.27796434762538846</v>
      </c>
      <c r="K1342">
        <f>profielen_s2!K1342</f>
        <v>0</v>
      </c>
      <c r="L1342">
        <f>profielen_s2!L1342</f>
        <v>0.20551634762538842</v>
      </c>
    </row>
    <row r="1343" spans="1:12" x14ac:dyDescent="0.55000000000000004">
      <c r="A1343">
        <f>profielen_s2!A1343</f>
        <v>1342</v>
      </c>
      <c r="B1343">
        <f>profielen_s2!B1343</f>
        <v>0</v>
      </c>
      <c r="C1343">
        <f>profielen_s2!C1343</f>
        <v>0.43868000000000001</v>
      </c>
      <c r="D1343">
        <f>profielen_s2!D1343</f>
        <v>0.78118489000007685</v>
      </c>
      <c r="E1343">
        <f>profielen_s2!E1343</f>
        <v>0.75256347999993523</v>
      </c>
      <c r="F1343">
        <f>profielen_s2!F1343</f>
        <v>0.41497803000038402</v>
      </c>
      <c r="G1343">
        <f>profielen_s2!G1343</f>
        <v>0.31416825206824572</v>
      </c>
      <c r="H1343">
        <f>profielen_s2!H1343</f>
        <v>0.31811491873491238</v>
      </c>
      <c r="I1343">
        <f>profielen_s2!I1343</f>
        <v>0.5135958711158648</v>
      </c>
      <c r="J1343">
        <f>profielen_s2!J1343</f>
        <v>0.29190691873491237</v>
      </c>
      <c r="K1343">
        <f>profielen_s2!K1343</f>
        <v>0</v>
      </c>
      <c r="L1343">
        <f>profielen_s2!L1343</f>
        <v>0.22371491873491239</v>
      </c>
    </row>
    <row r="1344" spans="1:12" x14ac:dyDescent="0.55000000000000004">
      <c r="A1344">
        <f>profielen_s2!A1344</f>
        <v>1343</v>
      </c>
      <c r="B1344">
        <f>profielen_s2!B1344</f>
        <v>0</v>
      </c>
      <c r="C1344">
        <f>profielen_s2!C1344</f>
        <v>0.50332500000000002</v>
      </c>
      <c r="D1344">
        <f>profielen_s2!D1344</f>
        <v>0.76163737000024412</v>
      </c>
      <c r="E1344">
        <f>profielen_s2!E1344</f>
        <v>0.56982422000010047</v>
      </c>
      <c r="F1344">
        <f>profielen_s2!F1344</f>
        <v>0.40502929000012955</v>
      </c>
      <c r="G1344">
        <f>profielen_s2!G1344</f>
        <v>0.26986615685933296</v>
      </c>
      <c r="H1344">
        <f>profielen_s2!H1344</f>
        <v>0.3184794901926663</v>
      </c>
      <c r="I1344">
        <f>profielen_s2!I1344</f>
        <v>0.52061758543076153</v>
      </c>
      <c r="J1344">
        <f>profielen_s2!J1344</f>
        <v>0.3006554901926663</v>
      </c>
      <c r="K1344">
        <f>profielen_s2!K1344</f>
        <v>0</v>
      </c>
      <c r="L1344">
        <f>profielen_s2!L1344</f>
        <v>0.2368794901926663</v>
      </c>
    </row>
    <row r="1345" spans="1:12" x14ac:dyDescent="0.55000000000000004">
      <c r="A1345">
        <f>profielen_s2!A1345</f>
        <v>1344</v>
      </c>
      <c r="B1345">
        <f>profielen_s2!B1345</f>
        <v>0</v>
      </c>
      <c r="C1345">
        <f>profielen_s2!C1345</f>
        <v>0.51182899999999998</v>
      </c>
      <c r="D1345">
        <f>profielen_s2!D1345</f>
        <v>0.77514649000022473</v>
      </c>
      <c r="E1345">
        <f>profielen_s2!E1345</f>
        <v>1.0051269499999762</v>
      </c>
      <c r="F1345">
        <f>profielen_s2!F1345</f>
        <v>0.43493652999950427</v>
      </c>
      <c r="G1345">
        <f>profielen_s2!G1345</f>
        <v>0.2645158733219744</v>
      </c>
      <c r="H1345">
        <f>profielen_s2!H1345</f>
        <v>0.32456920665530775</v>
      </c>
      <c r="I1345">
        <f>profielen_s2!I1345</f>
        <v>0.52870095268705375</v>
      </c>
      <c r="J1345">
        <f>profielen_s2!J1345</f>
        <v>0.31234520665530774</v>
      </c>
      <c r="K1345">
        <f>profielen_s2!K1345</f>
        <v>0</v>
      </c>
      <c r="L1345">
        <f>profielen_s2!L1345</f>
        <v>0.24616920665530775</v>
      </c>
    </row>
    <row r="1346" spans="1:12" x14ac:dyDescent="0.55000000000000004">
      <c r="A1346">
        <f>profielen_s2!A1346</f>
        <v>1345</v>
      </c>
      <c r="B1346">
        <f>profielen_s2!B1346</f>
        <v>0</v>
      </c>
      <c r="C1346">
        <f>profielen_s2!C1346</f>
        <v>0.44355900000000004</v>
      </c>
      <c r="D1346">
        <f>profielen_s2!D1346</f>
        <v>0.7253418000000238</v>
      </c>
      <c r="E1346">
        <f>profielen_s2!E1346</f>
        <v>0.25256347999993523</v>
      </c>
      <c r="F1346">
        <f>profielen_s2!F1346</f>
        <v>0.31005859000015334</v>
      </c>
      <c r="G1346">
        <f>profielen_s2!G1346</f>
        <v>0.26938729399888423</v>
      </c>
      <c r="H1346">
        <f>profielen_s2!H1346</f>
        <v>0.32840062733221753</v>
      </c>
      <c r="I1346">
        <f>profielen_s2!I1346</f>
        <v>0.53352919876078897</v>
      </c>
      <c r="J1346">
        <f>profielen_s2!J1346</f>
        <v>0.32084862733221753</v>
      </c>
      <c r="K1346">
        <f>profielen_s2!K1346</f>
        <v>0</v>
      </c>
      <c r="L1346">
        <f>profielen_s2!L1346</f>
        <v>0.25160062733221755</v>
      </c>
    </row>
    <row r="1347" spans="1:12" x14ac:dyDescent="0.55000000000000004">
      <c r="A1347">
        <f>profielen_s2!A1347</f>
        <v>1346</v>
      </c>
      <c r="B1347">
        <f>profielen_s2!B1347</f>
        <v>0</v>
      </c>
      <c r="C1347">
        <f>profielen_s2!C1347</f>
        <v>0.33074900000000002</v>
      </c>
      <c r="D1347">
        <f>profielen_s2!D1347</f>
        <v>0.78181965999920067</v>
      </c>
      <c r="E1347">
        <f>profielen_s2!E1347</f>
        <v>0.25732422000010047</v>
      </c>
      <c r="F1347">
        <f>profielen_s2!F1347</f>
        <v>0.2199706999999762</v>
      </c>
      <c r="G1347">
        <f>profielen_s2!G1347</f>
        <v>0.26965116461864674</v>
      </c>
      <c r="H1347">
        <f>profielen_s2!H1347</f>
        <v>0.33151783128531342</v>
      </c>
      <c r="I1347">
        <f>profielen_s2!I1347</f>
        <v>0.52935116461864673</v>
      </c>
      <c r="J1347">
        <f>profielen_s2!J1347</f>
        <v>0.32230183128531342</v>
      </c>
      <c r="K1347">
        <f>profielen_s2!K1347</f>
        <v>0</v>
      </c>
      <c r="L1347">
        <f>profielen_s2!L1347</f>
        <v>0.25151783128531341</v>
      </c>
    </row>
    <row r="1348" spans="1:12" x14ac:dyDescent="0.55000000000000004">
      <c r="A1348">
        <f>profielen_s2!A1348</f>
        <v>1347</v>
      </c>
      <c r="B1348">
        <f>profielen_s2!B1348</f>
        <v>0</v>
      </c>
      <c r="C1348">
        <f>profielen_s2!C1348</f>
        <v>0.223133</v>
      </c>
      <c r="D1348">
        <f>profielen_s2!D1348</f>
        <v>0.93977864000044065</v>
      </c>
      <c r="E1348">
        <f>profielen_s2!E1348</f>
        <v>0.18017577999989953</v>
      </c>
      <c r="F1348">
        <f>profielen_s2!F1348</f>
        <v>0.36499024000022473</v>
      </c>
      <c r="G1348">
        <f>profielen_s2!G1348</f>
        <v>0.26245544565030321</v>
      </c>
      <c r="H1348">
        <f>profielen_s2!H1348</f>
        <v>0.32194877898363655</v>
      </c>
      <c r="I1348">
        <f>profielen_s2!I1348</f>
        <v>0.52547893771379528</v>
      </c>
      <c r="J1348">
        <f>profielen_s2!J1348</f>
        <v>0.31900477898363655</v>
      </c>
      <c r="K1348">
        <f>profielen_s2!K1348</f>
        <v>0</v>
      </c>
      <c r="L1348">
        <f>profielen_s2!L1348</f>
        <v>0.24674877898363654</v>
      </c>
    </row>
    <row r="1349" spans="1:12" x14ac:dyDescent="0.55000000000000004">
      <c r="A1349">
        <f>profielen_s2!A1349</f>
        <v>1348</v>
      </c>
      <c r="B1349">
        <f>profielen_s2!B1349</f>
        <v>0</v>
      </c>
      <c r="C1349">
        <f>profielen_s2!C1349</f>
        <v>0.14358000000000001</v>
      </c>
      <c r="D1349">
        <f>profielen_s2!D1349</f>
        <v>0.74593098999957874</v>
      </c>
      <c r="E1349">
        <f>profielen_s2!E1349</f>
        <v>0.24011229999996431</v>
      </c>
      <c r="F1349">
        <f>profielen_s2!F1349</f>
        <v>0.22998046999964572</v>
      </c>
      <c r="G1349">
        <f>profielen_s2!G1349</f>
        <v>0.25834209289972038</v>
      </c>
      <c r="H1349">
        <f>profielen_s2!H1349</f>
        <v>0.32852875956638705</v>
      </c>
      <c r="I1349">
        <f>profielen_s2!I1349</f>
        <v>0.52558114051876803</v>
      </c>
      <c r="J1349">
        <f>profielen_s2!J1349</f>
        <v>0.31412875956638703</v>
      </c>
      <c r="K1349">
        <f>profielen_s2!K1349</f>
        <v>0</v>
      </c>
      <c r="L1349">
        <f>profielen_s2!L1349</f>
        <v>0.24212875956638705</v>
      </c>
    </row>
    <row r="1350" spans="1:12" x14ac:dyDescent="0.55000000000000004">
      <c r="A1350">
        <f>profielen_s2!A1350</f>
        <v>1349</v>
      </c>
      <c r="B1350">
        <f>profielen_s2!B1350</f>
        <v>0</v>
      </c>
      <c r="C1350">
        <f>profielen_s2!C1350</f>
        <v>9.5670000000000005E-2</v>
      </c>
      <c r="D1350">
        <f>profielen_s2!D1350</f>
        <v>0.80712891000075615</v>
      </c>
      <c r="E1350">
        <f>profielen_s2!E1350</f>
        <v>0.21984863999978188</v>
      </c>
      <c r="F1350">
        <f>profielen_s2!F1350</f>
        <v>0.49005127000054927</v>
      </c>
      <c r="G1350">
        <f>profielen_s2!G1350</f>
        <v>0.25748144815600532</v>
      </c>
      <c r="H1350">
        <f>profielen_s2!H1350</f>
        <v>0.32382811482267199</v>
      </c>
      <c r="I1350">
        <f>profielen_s2!I1350</f>
        <v>0.55236303545759258</v>
      </c>
      <c r="J1350">
        <f>profielen_s2!J1350</f>
        <v>0.31122011482267198</v>
      </c>
      <c r="K1350">
        <f>profielen_s2!K1350</f>
        <v>0</v>
      </c>
      <c r="L1350">
        <f>profielen_s2!L1350</f>
        <v>0.24222811482267198</v>
      </c>
    </row>
    <row r="1351" spans="1:12" x14ac:dyDescent="0.55000000000000004">
      <c r="A1351">
        <f>profielen_s2!A1351</f>
        <v>1350</v>
      </c>
      <c r="B1351">
        <f>profielen_s2!B1351</f>
        <v>0</v>
      </c>
      <c r="C1351">
        <f>profielen_s2!C1351</f>
        <v>6.8062999999999999E-2</v>
      </c>
      <c r="D1351">
        <f>profielen_s2!D1351</f>
        <v>0.79052733999924385</v>
      </c>
      <c r="E1351">
        <f>profielen_s2!E1351</f>
        <v>0.20996093000030669</v>
      </c>
      <c r="F1351">
        <f>profielen_s2!F1351</f>
        <v>0.519958489999226</v>
      </c>
      <c r="G1351">
        <f>profielen_s2!G1351</f>
        <v>0.25885822443743001</v>
      </c>
      <c r="H1351">
        <f>profielen_s2!H1351</f>
        <v>0.32752489110409672</v>
      </c>
      <c r="I1351">
        <f>profielen_s2!I1351</f>
        <v>0.56139949427869984</v>
      </c>
      <c r="J1351">
        <f>profielen_s2!J1351</f>
        <v>0.3163568911040967</v>
      </c>
      <c r="K1351">
        <f>profielen_s2!K1351</f>
        <v>0</v>
      </c>
      <c r="L1351">
        <f>profielen_s2!L1351</f>
        <v>0.2427248911040967</v>
      </c>
    </row>
    <row r="1352" spans="1:12" x14ac:dyDescent="0.55000000000000004">
      <c r="A1352">
        <f>profielen_s2!A1352</f>
        <v>1351</v>
      </c>
      <c r="B1352">
        <f>profielen_s2!B1352</f>
        <v>1.0885000000000001E-2</v>
      </c>
      <c r="C1352">
        <f>profielen_s2!C1352</f>
        <v>5.8235000000000002E-2</v>
      </c>
      <c r="D1352">
        <f>profielen_s2!D1352</f>
        <v>0.86425782000060281</v>
      </c>
      <c r="E1352">
        <f>profielen_s2!E1352</f>
        <v>0.21240235000004759</v>
      </c>
      <c r="F1352">
        <f>profielen_s2!F1352</f>
        <v>0.17504883000037808</v>
      </c>
      <c r="G1352">
        <f>profielen_s2!G1352</f>
        <v>0.26052746576401259</v>
      </c>
      <c r="H1352">
        <f>profielen_s2!H1352</f>
        <v>0.3549007990973459</v>
      </c>
      <c r="I1352">
        <f>profielen_s2!I1352</f>
        <v>0.57322937052591738</v>
      </c>
      <c r="J1352">
        <f>profielen_s2!J1352</f>
        <v>0.33051679909734588</v>
      </c>
      <c r="K1352">
        <f>profielen_s2!K1352</f>
        <v>0</v>
      </c>
      <c r="L1352">
        <f>profielen_s2!L1352</f>
        <v>0.24130079909734592</v>
      </c>
    </row>
    <row r="1353" spans="1:12" x14ac:dyDescent="0.55000000000000004">
      <c r="A1353">
        <f>profielen_s2!A1353</f>
        <v>1352</v>
      </c>
      <c r="B1353">
        <f>profielen_s2!B1353</f>
        <v>0.223221</v>
      </c>
      <c r="C1353">
        <f>profielen_s2!C1353</f>
        <v>7.5424999999999992E-2</v>
      </c>
      <c r="D1353">
        <f>profielen_s2!D1353</f>
        <v>1.0854492099997515</v>
      </c>
      <c r="E1353">
        <f>profielen_s2!E1353</f>
        <v>0.2475585899996986</v>
      </c>
      <c r="F1353">
        <f>profielen_s2!F1353</f>
        <v>4.0039059999799065E-2</v>
      </c>
      <c r="G1353">
        <f>profielen_s2!G1353</f>
        <v>0.28187688101319575</v>
      </c>
      <c r="H1353">
        <f>profielen_s2!H1353</f>
        <v>0.39009021434652907</v>
      </c>
      <c r="I1353">
        <f>profielen_s2!I1353</f>
        <v>0.64137592863224335</v>
      </c>
      <c r="J1353">
        <f>profielen_s2!J1353</f>
        <v>0.39524221434652906</v>
      </c>
      <c r="K1353">
        <f>profielen_s2!K1353</f>
        <v>0</v>
      </c>
      <c r="L1353">
        <f>profielen_s2!L1353</f>
        <v>0.23009021434652907</v>
      </c>
    </row>
    <row r="1354" spans="1:12" x14ac:dyDescent="0.55000000000000004">
      <c r="A1354">
        <f>profielen_s2!A1354</f>
        <v>1353</v>
      </c>
      <c r="B1354">
        <f>profielen_s2!B1354</f>
        <v>0.43570199999999998</v>
      </c>
      <c r="C1354">
        <f>profielen_s2!C1354</f>
        <v>8.9979000000000003E-2</v>
      </c>
      <c r="D1354">
        <f>profielen_s2!D1354</f>
        <v>0.11035156999969331</v>
      </c>
      <c r="E1354">
        <f>profielen_s2!E1354</f>
        <v>0.26770020000003569</v>
      </c>
      <c r="F1354">
        <f>profielen_s2!F1354</f>
        <v>2.9907230000389973E-2</v>
      </c>
      <c r="G1354">
        <f>profielen_s2!G1354</f>
        <v>0.27506920582266292</v>
      </c>
      <c r="H1354">
        <f>profielen_s2!H1354</f>
        <v>0.36600253915599623</v>
      </c>
      <c r="I1354">
        <f>profielen_s2!I1354</f>
        <v>0.64640571375917077</v>
      </c>
      <c r="J1354">
        <f>profielen_s2!J1354</f>
        <v>0.37720253915599627</v>
      </c>
      <c r="K1354">
        <f>profielen_s2!K1354</f>
        <v>0</v>
      </c>
      <c r="L1354">
        <f>profielen_s2!L1354</f>
        <v>0.19480253915599624</v>
      </c>
    </row>
    <row r="1355" spans="1:12" x14ac:dyDescent="0.55000000000000004">
      <c r="A1355">
        <f>profielen_s2!A1355</f>
        <v>1354</v>
      </c>
      <c r="B1355">
        <f>profielen_s2!B1355</f>
        <v>0.58816000000000002</v>
      </c>
      <c r="C1355">
        <f>profielen_s2!C1355</f>
        <v>7.6004999999999989E-2</v>
      </c>
      <c r="D1355">
        <f>profielen_s2!D1355</f>
        <v>9.7656200005076244E-3</v>
      </c>
      <c r="E1355">
        <f>profielen_s2!E1355</f>
        <v>0.25231933000031859</v>
      </c>
      <c r="F1355">
        <f>profielen_s2!F1355</f>
        <v>3.0029300000023795E-2</v>
      </c>
      <c r="G1355">
        <f>profielen_s2!G1355</f>
        <v>0.26916800611641889</v>
      </c>
      <c r="H1355">
        <f>profielen_s2!H1355</f>
        <v>0.33799467278308559</v>
      </c>
      <c r="I1355">
        <f>profielen_s2!I1355</f>
        <v>0.64721054579895865</v>
      </c>
      <c r="J1355">
        <f>profielen_s2!J1355</f>
        <v>0.36273067278308557</v>
      </c>
      <c r="K1355">
        <f>profielen_s2!K1355</f>
        <v>1</v>
      </c>
      <c r="L1355">
        <f>profielen_s2!L1355</f>
        <v>0.16519467278308558</v>
      </c>
    </row>
    <row r="1356" spans="1:12" x14ac:dyDescent="0.55000000000000004">
      <c r="A1356">
        <f>profielen_s2!A1356</f>
        <v>1355</v>
      </c>
      <c r="B1356">
        <f>profielen_s2!B1356</f>
        <v>0.67785000000000006</v>
      </c>
      <c r="C1356">
        <f>profielen_s2!C1356</f>
        <v>6.4859E-2</v>
      </c>
      <c r="D1356">
        <f>profielen_s2!D1356</f>
        <v>0</v>
      </c>
      <c r="E1356">
        <f>profielen_s2!E1356</f>
        <v>0.22265625</v>
      </c>
      <c r="F1356">
        <f>profielen_s2!F1356</f>
        <v>2.5024409999787167E-2</v>
      </c>
      <c r="G1356">
        <f>profielen_s2!G1356</f>
        <v>0.22877601321720281</v>
      </c>
      <c r="H1356">
        <f>profielen_s2!H1356</f>
        <v>0.29074934655053619</v>
      </c>
      <c r="I1356">
        <f>profielen_s2!I1356</f>
        <v>0.61980648940767902</v>
      </c>
      <c r="J1356">
        <f>profielen_s2!J1356</f>
        <v>0.32370934655053618</v>
      </c>
      <c r="K1356">
        <f>profielen_s2!K1356</f>
        <v>1</v>
      </c>
      <c r="L1356">
        <f>profielen_s2!L1356</f>
        <v>0.12594934655053616</v>
      </c>
    </row>
    <row r="1357" spans="1:12" x14ac:dyDescent="0.55000000000000004">
      <c r="A1357">
        <f>profielen_s2!A1357</f>
        <v>1356</v>
      </c>
      <c r="B1357">
        <f>profielen_s2!B1357</f>
        <v>0.70617399999999997</v>
      </c>
      <c r="C1357">
        <f>profielen_s2!C1357</f>
        <v>8.9757999999999991E-2</v>
      </c>
      <c r="D1357">
        <f>profielen_s2!D1357</f>
        <v>0.14941405999979906</v>
      </c>
      <c r="E1357">
        <f>profielen_s2!E1357</f>
        <v>0.24743652999995902</v>
      </c>
      <c r="F1357">
        <f>profielen_s2!F1357</f>
        <v>4.5043950000035693E-2</v>
      </c>
      <c r="G1357">
        <f>profielen_s2!G1357</f>
        <v>0.20026959946696204</v>
      </c>
      <c r="H1357">
        <f>profielen_s2!H1357</f>
        <v>0.24058959946696204</v>
      </c>
      <c r="I1357">
        <f>profielen_s2!I1357</f>
        <v>0.5748134089907716</v>
      </c>
      <c r="J1357">
        <f>profielen_s2!J1357</f>
        <v>0.30449359946696203</v>
      </c>
      <c r="K1357">
        <f>profielen_s2!K1357</f>
        <v>1</v>
      </c>
      <c r="L1357">
        <f>profielen_s2!L1357</f>
        <v>8.3789599466962017E-2</v>
      </c>
    </row>
    <row r="1358" spans="1:12" x14ac:dyDescent="0.55000000000000004">
      <c r="A1358">
        <f>profielen_s2!A1358</f>
        <v>1357</v>
      </c>
      <c r="B1358">
        <f>profielen_s2!B1358</f>
        <v>0.67969600000000008</v>
      </c>
      <c r="C1358">
        <f>profielen_s2!C1358</f>
        <v>0.11294799999999999</v>
      </c>
      <c r="D1358">
        <f>profielen_s2!D1358</f>
        <v>3.0273440000200935E-2</v>
      </c>
      <c r="E1358">
        <f>profielen_s2!E1358</f>
        <v>0.17980956999963382</v>
      </c>
      <c r="F1358">
        <f>profielen_s2!F1358</f>
        <v>2.9907219999586232E-2</v>
      </c>
      <c r="G1358">
        <f>profielen_s2!G1358</f>
        <v>0.20263616041749261</v>
      </c>
      <c r="H1358">
        <f>profielen_s2!H1358</f>
        <v>0.21863616041749259</v>
      </c>
      <c r="I1358">
        <f>profielen_s2!I1358</f>
        <v>0.57009647787780993</v>
      </c>
      <c r="J1358">
        <f>profielen_s2!J1358</f>
        <v>0.28318016041749261</v>
      </c>
      <c r="K1358">
        <f>profielen_s2!K1358</f>
        <v>1</v>
      </c>
      <c r="L1358">
        <f>profielen_s2!L1358</f>
        <v>5.8636160417492589E-2</v>
      </c>
    </row>
    <row r="1359" spans="1:12" x14ac:dyDescent="0.55000000000000004">
      <c r="A1359">
        <f>profielen_s2!A1359</f>
        <v>1358</v>
      </c>
      <c r="B1359">
        <f>profielen_s2!B1359</f>
        <v>0.59981899999999999</v>
      </c>
      <c r="C1359">
        <f>profielen_s2!C1359</f>
        <v>0.10467</v>
      </c>
      <c r="D1359">
        <f>profielen_s2!D1359</f>
        <v>0.11035155999979906</v>
      </c>
      <c r="E1359">
        <f>profielen_s2!E1359</f>
        <v>0.3828125</v>
      </c>
      <c r="F1359">
        <f>profielen_s2!F1359</f>
        <v>2.001953000035428E-2</v>
      </c>
      <c r="G1359">
        <f>profielen_s2!G1359</f>
        <v>0.21831267863490225</v>
      </c>
      <c r="H1359">
        <f>profielen_s2!H1359</f>
        <v>0.20569934530156894</v>
      </c>
      <c r="I1359">
        <f>profielen_s2!I1359</f>
        <v>0.56431204371426735</v>
      </c>
      <c r="J1359">
        <f>profielen_s2!J1359</f>
        <v>0.27280334530156897</v>
      </c>
      <c r="K1359">
        <f>profielen_s2!K1359</f>
        <v>1</v>
      </c>
      <c r="L1359">
        <f>profielen_s2!L1359</f>
        <v>4.8899345301568926E-2</v>
      </c>
    </row>
    <row r="1360" spans="1:12" x14ac:dyDescent="0.55000000000000004">
      <c r="A1360">
        <f>profielen_s2!A1360</f>
        <v>1359</v>
      </c>
      <c r="B1360">
        <f>profielen_s2!B1360</f>
        <v>0.46201400000000004</v>
      </c>
      <c r="C1360">
        <f>profielen_s2!C1360</f>
        <v>7.7977000000000005E-2</v>
      </c>
      <c r="D1360">
        <f>profielen_s2!D1360</f>
        <v>0.1796875</v>
      </c>
      <c r="E1360">
        <f>profielen_s2!E1360</f>
        <v>0.4146728499999881</v>
      </c>
      <c r="F1360">
        <f>profielen_s2!F1360</f>
        <v>4.0039069999693311E-2</v>
      </c>
      <c r="G1360">
        <f>profielen_s2!G1360</f>
        <v>0.20355956884602927</v>
      </c>
      <c r="H1360">
        <f>profielen_s2!H1360</f>
        <v>0.20771956884602927</v>
      </c>
      <c r="I1360">
        <f>profielen_s2!I1360</f>
        <v>0.57132433075079114</v>
      </c>
      <c r="J1360">
        <f>profielen_s2!J1360</f>
        <v>0.27082356884602926</v>
      </c>
      <c r="K1360">
        <f>profielen_s2!K1360</f>
        <v>1</v>
      </c>
      <c r="L1360">
        <f>profielen_s2!L1360</f>
        <v>5.0919568846029273E-2</v>
      </c>
    </row>
    <row r="1361" spans="1:12" x14ac:dyDescent="0.55000000000000004">
      <c r="A1361">
        <f>profielen_s2!A1361</f>
        <v>1360</v>
      </c>
      <c r="B1361">
        <f>profielen_s2!B1361</f>
        <v>0.26274900000000001</v>
      </c>
      <c r="C1361">
        <f>profielen_s2!C1361</f>
        <v>5.5979999999999995E-2</v>
      </c>
      <c r="D1361">
        <f>profielen_s2!D1361</f>
        <v>0.25</v>
      </c>
      <c r="E1361">
        <f>profielen_s2!E1361</f>
        <v>0.29272461000027761</v>
      </c>
      <c r="F1361">
        <f>profielen_s2!F1361</f>
        <v>4.003906000070856E-2</v>
      </c>
      <c r="G1361">
        <f>profielen_s2!G1361</f>
        <v>0.21667124111453756</v>
      </c>
      <c r="H1361">
        <f>profielen_s2!H1361</f>
        <v>0.2170445744478709</v>
      </c>
      <c r="I1361">
        <f>profielen_s2!I1361</f>
        <v>0.58778266968596615</v>
      </c>
      <c r="J1361">
        <f>profielen_s2!J1361</f>
        <v>0.2580685744478709</v>
      </c>
      <c r="K1361">
        <f>profielen_s2!K1361</f>
        <v>1</v>
      </c>
      <c r="L1361">
        <f>profielen_s2!L1361</f>
        <v>6.5044574447870915E-2</v>
      </c>
    </row>
    <row r="1362" spans="1:12" x14ac:dyDescent="0.55000000000000004">
      <c r="A1362">
        <f>profielen_s2!A1362</f>
        <v>1361</v>
      </c>
      <c r="B1362">
        <f>profielen_s2!B1362</f>
        <v>5.1820999999999999E-2</v>
      </c>
      <c r="C1362">
        <f>profielen_s2!C1362</f>
        <v>5.7238999999999998E-2</v>
      </c>
      <c r="D1362">
        <f>profielen_s2!D1362</f>
        <v>0.30029296999964572</v>
      </c>
      <c r="E1362">
        <f>profielen_s2!E1362</f>
        <v>0.40991210999982286</v>
      </c>
      <c r="F1362">
        <f>profielen_s2!F1362</f>
        <v>2.9907219999586232E-2</v>
      </c>
      <c r="G1362">
        <f>profielen_s2!G1362</f>
        <v>0.23194233120602359</v>
      </c>
      <c r="H1362">
        <f>profielen_s2!H1362</f>
        <v>0.24615566453935692</v>
      </c>
      <c r="I1362">
        <f>profielen_s2!I1362</f>
        <v>0.60838582326951562</v>
      </c>
      <c r="J1362">
        <f>profielen_s2!J1362</f>
        <v>0.27393166453935691</v>
      </c>
      <c r="K1362">
        <f>profielen_s2!K1362</f>
        <v>1</v>
      </c>
      <c r="L1362">
        <f>profielen_s2!L1362</f>
        <v>9.415566453935692E-2</v>
      </c>
    </row>
    <row r="1363" spans="1:12" x14ac:dyDescent="0.55000000000000004">
      <c r="A1363">
        <f>profielen_s2!A1363</f>
        <v>1362</v>
      </c>
      <c r="B1363">
        <f>profielen_s2!B1363</f>
        <v>0</v>
      </c>
      <c r="C1363">
        <f>profielen_s2!C1363</f>
        <v>0.105409</v>
      </c>
      <c r="D1363">
        <f>profielen_s2!D1363</f>
        <v>0.75309245000062219</v>
      </c>
      <c r="E1363">
        <f>profielen_s2!E1363</f>
        <v>0.57006836000027761</v>
      </c>
      <c r="F1363">
        <f>profielen_s2!F1363</f>
        <v>0.27502441999968141</v>
      </c>
      <c r="G1363">
        <f>profielen_s2!G1363</f>
        <v>0.24172074781019648</v>
      </c>
      <c r="H1363">
        <f>profielen_s2!H1363</f>
        <v>0.2691607478101965</v>
      </c>
      <c r="I1363">
        <f>profielen_s2!I1363</f>
        <v>0.61550677955622823</v>
      </c>
      <c r="J1363">
        <f>profielen_s2!J1363</f>
        <v>0.29520874781019646</v>
      </c>
      <c r="K1363">
        <f>profielen_s2!K1363</f>
        <v>0</v>
      </c>
      <c r="L1363">
        <f>profielen_s2!L1363</f>
        <v>0.12676074781019647</v>
      </c>
    </row>
    <row r="1364" spans="1:12" x14ac:dyDescent="0.55000000000000004">
      <c r="A1364">
        <f>profielen_s2!A1364</f>
        <v>1363</v>
      </c>
      <c r="B1364">
        <f>profielen_s2!B1364</f>
        <v>0</v>
      </c>
      <c r="C1364">
        <f>profielen_s2!C1364</f>
        <v>0.19358900000000001</v>
      </c>
      <c r="D1364">
        <f>profielen_s2!D1364</f>
        <v>0.69173176999993302</v>
      </c>
      <c r="E1364">
        <f>profielen_s2!E1364</f>
        <v>0.35510253999973429</v>
      </c>
      <c r="F1364">
        <f>profielen_s2!F1364</f>
        <v>0.1550293000000238</v>
      </c>
      <c r="G1364">
        <f>profielen_s2!G1364</f>
        <v>0.22804473277598375</v>
      </c>
      <c r="H1364">
        <f>profielen_s2!H1364</f>
        <v>0.28828473277598377</v>
      </c>
      <c r="I1364">
        <f>profielen_s2!I1364</f>
        <v>0.58697203436328538</v>
      </c>
      <c r="J1364">
        <f>profielen_s2!J1364</f>
        <v>0.3033567327759838</v>
      </c>
      <c r="K1364">
        <f>profielen_s2!K1364</f>
        <v>0</v>
      </c>
      <c r="L1364">
        <f>profielen_s2!L1364</f>
        <v>0.15388473277598377</v>
      </c>
    </row>
    <row r="1365" spans="1:12" x14ac:dyDescent="0.55000000000000004">
      <c r="A1365">
        <f>profielen_s2!A1365</f>
        <v>1364</v>
      </c>
      <c r="B1365">
        <f>profielen_s2!B1365</f>
        <v>0</v>
      </c>
      <c r="C1365">
        <f>profielen_s2!C1365</f>
        <v>0.32431199999999999</v>
      </c>
      <c r="D1365">
        <f>profielen_s2!D1365</f>
        <v>0.90820312999949238</v>
      </c>
      <c r="E1365">
        <f>profielen_s2!E1365</f>
        <v>0.96984862999988763</v>
      </c>
      <c r="F1365">
        <f>profielen_s2!F1365</f>
        <v>0.39501953000035428</v>
      </c>
      <c r="G1365">
        <f>profielen_s2!G1365</f>
        <v>0.26744808810036119</v>
      </c>
      <c r="H1365">
        <f>profielen_s2!H1365</f>
        <v>0.28870142143369454</v>
      </c>
      <c r="I1365">
        <f>profielen_s2!I1365</f>
        <v>0.56082046905274219</v>
      </c>
      <c r="J1365">
        <f>profielen_s2!J1365</f>
        <v>0.32527742143369454</v>
      </c>
      <c r="K1365">
        <f>profielen_s2!K1365</f>
        <v>0</v>
      </c>
      <c r="L1365">
        <f>profielen_s2!L1365</f>
        <v>0.18470142143369453</v>
      </c>
    </row>
    <row r="1366" spans="1:12" x14ac:dyDescent="0.55000000000000004">
      <c r="A1366">
        <f>profielen_s2!A1366</f>
        <v>1365</v>
      </c>
      <c r="B1366">
        <f>profielen_s2!B1366</f>
        <v>0</v>
      </c>
      <c r="C1366">
        <f>profielen_s2!C1366</f>
        <v>0.49124699999999999</v>
      </c>
      <c r="D1366">
        <f>profielen_s2!D1366</f>
        <v>1.4614257800003543</v>
      </c>
      <c r="E1366">
        <f>profielen_s2!E1366</f>
        <v>0.61999512000011237</v>
      </c>
      <c r="F1366">
        <f>profielen_s2!F1366</f>
        <v>0.69995116999962192</v>
      </c>
      <c r="G1366">
        <f>profielen_s2!G1366</f>
        <v>0.29791228366577582</v>
      </c>
      <c r="H1366">
        <f>profielen_s2!H1366</f>
        <v>0.2987656169991092</v>
      </c>
      <c r="I1366">
        <f>profielen_s2!I1366</f>
        <v>0.52086085509434721</v>
      </c>
      <c r="J1366">
        <f>profielen_s2!J1366</f>
        <v>0.28062161699910915</v>
      </c>
      <c r="K1366">
        <f>profielen_s2!K1366</f>
        <v>0</v>
      </c>
      <c r="L1366">
        <f>profielen_s2!L1366</f>
        <v>0.21076561699910917</v>
      </c>
    </row>
    <row r="1367" spans="1:12" x14ac:dyDescent="0.55000000000000004">
      <c r="A1367">
        <f>profielen_s2!A1367</f>
        <v>1366</v>
      </c>
      <c r="B1367">
        <f>profielen_s2!B1367</f>
        <v>0</v>
      </c>
      <c r="C1367">
        <f>profielen_s2!C1367</f>
        <v>0.63746100000000006</v>
      </c>
      <c r="D1367">
        <f>profielen_s2!D1367</f>
        <v>0.9718424499997127</v>
      </c>
      <c r="E1367">
        <f>profielen_s2!E1367</f>
        <v>1.029907220000041</v>
      </c>
      <c r="F1367">
        <f>profielen_s2!F1367</f>
        <v>0.74499512000056711</v>
      </c>
      <c r="G1367">
        <f>profielen_s2!G1367</f>
        <v>0.30009751712702215</v>
      </c>
      <c r="H1367">
        <f>profielen_s2!H1367</f>
        <v>0.30793751712702216</v>
      </c>
      <c r="I1367">
        <f>profielen_s2!I1367</f>
        <v>0.52258037426987936</v>
      </c>
      <c r="J1367">
        <f>profielen_s2!J1367</f>
        <v>0.29558551712702213</v>
      </c>
      <c r="K1367">
        <f>profielen_s2!K1367</f>
        <v>0</v>
      </c>
      <c r="L1367">
        <f>profielen_s2!L1367</f>
        <v>0.22793751712702215</v>
      </c>
    </row>
    <row r="1368" spans="1:12" x14ac:dyDescent="0.55000000000000004">
      <c r="A1368">
        <f>profielen_s2!A1368</f>
        <v>1367</v>
      </c>
      <c r="B1368">
        <f>profielen_s2!B1368</f>
        <v>0</v>
      </c>
      <c r="C1368">
        <f>profielen_s2!C1368</f>
        <v>0.72385299999999997</v>
      </c>
      <c r="D1368">
        <f>profielen_s2!D1368</f>
        <v>0.81126302000029682</v>
      </c>
      <c r="E1368">
        <f>profielen_s2!E1368</f>
        <v>0.52001952999989953</v>
      </c>
      <c r="F1368">
        <f>profielen_s2!F1368</f>
        <v>0.65502929000012955</v>
      </c>
      <c r="G1368">
        <f>profielen_s2!G1368</f>
        <v>0.27472251194150293</v>
      </c>
      <c r="H1368">
        <f>profielen_s2!H1368</f>
        <v>0.32109584527483626</v>
      </c>
      <c r="I1368">
        <f>profielen_s2!I1368</f>
        <v>0.52413076590975693</v>
      </c>
      <c r="J1368">
        <f>profielen_s2!J1368</f>
        <v>0.30317584527483626</v>
      </c>
      <c r="K1368">
        <f>profielen_s2!K1368</f>
        <v>0</v>
      </c>
      <c r="L1368">
        <f>profielen_s2!L1368</f>
        <v>0.23949584527483628</v>
      </c>
    </row>
    <row r="1369" spans="1:12" x14ac:dyDescent="0.55000000000000004">
      <c r="A1369">
        <f>profielen_s2!A1369</f>
        <v>1368</v>
      </c>
      <c r="B1369">
        <f>profielen_s2!B1369</f>
        <v>0</v>
      </c>
      <c r="C1369">
        <f>profielen_s2!C1369</f>
        <v>0.77310400000000001</v>
      </c>
      <c r="D1369">
        <f>profielen_s2!D1369</f>
        <v>0.78989257000012003</v>
      </c>
      <c r="E1369">
        <f>profielen_s2!E1369</f>
        <v>0.44763184000021283</v>
      </c>
      <c r="F1369">
        <f>profielen_s2!F1369</f>
        <v>0.54003906999969331</v>
      </c>
      <c r="G1369">
        <f>profielen_s2!G1369</f>
        <v>0.27325523720814804</v>
      </c>
      <c r="H1369">
        <f>profielen_s2!H1369</f>
        <v>0.32832190387481469</v>
      </c>
      <c r="I1369">
        <f>profielen_s2!I1369</f>
        <v>0.5351155546684655</v>
      </c>
      <c r="J1369">
        <f>profielen_s2!J1369</f>
        <v>0.31104190387481467</v>
      </c>
      <c r="K1369">
        <f>profielen_s2!K1369</f>
        <v>0</v>
      </c>
      <c r="L1369">
        <f>profielen_s2!L1369</f>
        <v>0.2483219038748147</v>
      </c>
    </row>
    <row r="1370" spans="1:12" x14ac:dyDescent="0.55000000000000004">
      <c r="A1370">
        <f>profielen_s2!A1370</f>
        <v>1369</v>
      </c>
      <c r="B1370">
        <f>profielen_s2!B1370</f>
        <v>0</v>
      </c>
      <c r="C1370">
        <f>profielen_s2!C1370</f>
        <v>0.7985890000000001</v>
      </c>
      <c r="D1370">
        <f>profielen_s2!D1370</f>
        <v>0.82885742999951617</v>
      </c>
      <c r="E1370">
        <f>profielen_s2!E1370</f>
        <v>0.45007323999971049</v>
      </c>
      <c r="F1370">
        <f>profielen_s2!F1370</f>
        <v>0.43994139999995241</v>
      </c>
      <c r="G1370">
        <f>profielen_s2!G1370</f>
        <v>0.27132816875947607</v>
      </c>
      <c r="H1370">
        <f>profielen_s2!H1370</f>
        <v>0.32866150209280942</v>
      </c>
      <c r="I1370">
        <f>profielen_s2!I1370</f>
        <v>0.53560118463249196</v>
      </c>
      <c r="J1370">
        <f>profielen_s2!J1370</f>
        <v>0.32018150209280943</v>
      </c>
      <c r="K1370">
        <f>profielen_s2!K1370</f>
        <v>0</v>
      </c>
      <c r="L1370">
        <f>profielen_s2!L1370</f>
        <v>0.25506150209280942</v>
      </c>
    </row>
    <row r="1371" spans="1:12" x14ac:dyDescent="0.55000000000000004">
      <c r="A1371">
        <f>profielen_s2!A1371</f>
        <v>1370</v>
      </c>
      <c r="B1371">
        <f>profielen_s2!B1371</f>
        <v>0</v>
      </c>
      <c r="C1371">
        <f>profielen_s2!C1371</f>
        <v>0.80329700000000004</v>
      </c>
      <c r="D1371">
        <f>profielen_s2!D1371</f>
        <v>0.84667968000030669</v>
      </c>
      <c r="E1371">
        <f>profielen_s2!E1371</f>
        <v>0.42980957000008857</v>
      </c>
      <c r="F1371">
        <f>profielen_s2!F1371</f>
        <v>0.2349853499999881</v>
      </c>
      <c r="G1371">
        <f>profielen_s2!G1371</f>
        <v>0.27632087892381607</v>
      </c>
      <c r="H1371">
        <f>profielen_s2!H1371</f>
        <v>0.33549421225714937</v>
      </c>
      <c r="I1371">
        <f>profielen_s2!I1371</f>
        <v>0.5412545297174669</v>
      </c>
      <c r="J1371">
        <f>profielen_s2!J1371</f>
        <v>0.3250302122571494</v>
      </c>
      <c r="K1371">
        <f>profielen_s2!K1371</f>
        <v>0</v>
      </c>
      <c r="L1371">
        <f>profielen_s2!L1371</f>
        <v>0.26029421225714938</v>
      </c>
    </row>
    <row r="1372" spans="1:12" x14ac:dyDescent="0.55000000000000004">
      <c r="A1372">
        <f>profielen_s2!A1372</f>
        <v>1371</v>
      </c>
      <c r="B1372">
        <f>profielen_s2!B1372</f>
        <v>0</v>
      </c>
      <c r="C1372">
        <f>profielen_s2!C1372</f>
        <v>0.78698000000000001</v>
      </c>
      <c r="D1372">
        <f>profielen_s2!D1372</f>
        <v>0.97981771000013396</v>
      </c>
      <c r="E1372">
        <f>profielen_s2!E1372</f>
        <v>0.41015625</v>
      </c>
      <c r="F1372">
        <f>profielen_s2!F1372</f>
        <v>0.21008300999983476</v>
      </c>
      <c r="G1372">
        <f>profielen_s2!G1372</f>
        <v>0.27990261765763902</v>
      </c>
      <c r="H1372">
        <f>profielen_s2!H1372</f>
        <v>0.34144928432430566</v>
      </c>
      <c r="I1372">
        <f>profielen_s2!I1372</f>
        <v>0.54360166527668663</v>
      </c>
      <c r="J1372">
        <f>profielen_s2!J1372</f>
        <v>0.33092128432430568</v>
      </c>
      <c r="K1372">
        <f>profielen_s2!K1372</f>
        <v>0</v>
      </c>
      <c r="L1372">
        <f>profielen_s2!L1372</f>
        <v>0.26464928432430568</v>
      </c>
    </row>
    <row r="1373" spans="1:12" x14ac:dyDescent="0.55000000000000004">
      <c r="A1373">
        <f>profielen_s2!A1373</f>
        <v>1372</v>
      </c>
      <c r="B1373">
        <f>profielen_s2!B1373</f>
        <v>0</v>
      </c>
      <c r="C1373">
        <f>profielen_s2!C1373</f>
        <v>0.752807</v>
      </c>
      <c r="D1373">
        <f>profielen_s2!D1373</f>
        <v>0.90364583999962633</v>
      </c>
      <c r="E1373">
        <f>profielen_s2!E1373</f>
        <v>0.17724610000004759</v>
      </c>
      <c r="F1373">
        <f>profielen_s2!F1373</f>
        <v>0.19995117000053142</v>
      </c>
      <c r="G1373">
        <f>profielen_s2!G1373</f>
        <v>0.28527618963773788</v>
      </c>
      <c r="H1373">
        <f>profielen_s2!H1373</f>
        <v>0.34706285630440459</v>
      </c>
      <c r="I1373">
        <f>profielen_s2!I1373</f>
        <v>0.54684222138376959</v>
      </c>
      <c r="J1373">
        <f>profielen_s2!J1373</f>
        <v>0.33691885630440455</v>
      </c>
      <c r="K1373">
        <f>profielen_s2!K1373</f>
        <v>0</v>
      </c>
      <c r="L1373">
        <f>profielen_s2!L1373</f>
        <v>0.27026285630440455</v>
      </c>
    </row>
    <row r="1374" spans="1:12" x14ac:dyDescent="0.55000000000000004">
      <c r="A1374">
        <f>profielen_s2!A1374</f>
        <v>1373</v>
      </c>
      <c r="B1374">
        <f>profielen_s2!B1374</f>
        <v>0</v>
      </c>
      <c r="C1374">
        <f>profielen_s2!C1374</f>
        <v>0.72313400000000005</v>
      </c>
      <c r="D1374">
        <f>profielen_s2!D1374</f>
        <v>0.78027343000030669</v>
      </c>
      <c r="E1374">
        <f>profielen_s2!E1374</f>
        <v>0.23034667999991143</v>
      </c>
      <c r="F1374">
        <f>profielen_s2!F1374</f>
        <v>0.19995116999962192</v>
      </c>
      <c r="G1374">
        <f>profielen_s2!G1374</f>
        <v>0.29407235138005783</v>
      </c>
      <c r="H1374">
        <f>profielen_s2!H1374</f>
        <v>0.35804568471339115</v>
      </c>
      <c r="I1374">
        <f>profielen_s2!I1374</f>
        <v>0.5794187005864071</v>
      </c>
      <c r="J1374">
        <f>profielen_s2!J1374</f>
        <v>0.34172568471339115</v>
      </c>
      <c r="K1374">
        <f>profielen_s2!K1374</f>
        <v>0</v>
      </c>
      <c r="L1374">
        <f>profielen_s2!L1374</f>
        <v>0.27804568471339114</v>
      </c>
    </row>
    <row r="1375" spans="1:12" x14ac:dyDescent="0.55000000000000004">
      <c r="A1375">
        <f>profielen_s2!A1375</f>
        <v>1374</v>
      </c>
      <c r="B1375">
        <f>profielen_s2!B1375</f>
        <v>0</v>
      </c>
      <c r="C1375">
        <f>profielen_s2!C1375</f>
        <v>0.70841200000000004</v>
      </c>
      <c r="D1375">
        <f>profielen_s2!D1375</f>
        <v>0.85611978999986604</v>
      </c>
      <c r="E1375">
        <f>profielen_s2!E1375</f>
        <v>0.25976562000005288</v>
      </c>
      <c r="F1375">
        <f>profielen_s2!F1375</f>
        <v>0.30505371999970521</v>
      </c>
      <c r="G1375">
        <f>profielen_s2!G1375</f>
        <v>0.30307948455289468</v>
      </c>
      <c r="H1375">
        <f>profielen_s2!H1375</f>
        <v>0.36510615121956136</v>
      </c>
      <c r="I1375">
        <f>profielen_s2!I1375</f>
        <v>0.59367440518781533</v>
      </c>
      <c r="J1375">
        <f>profielen_s2!J1375</f>
        <v>0.35160215121956134</v>
      </c>
      <c r="K1375">
        <f>profielen_s2!K1375</f>
        <v>0</v>
      </c>
      <c r="L1375">
        <f>profielen_s2!L1375</f>
        <v>0.28670615121956133</v>
      </c>
    </row>
    <row r="1376" spans="1:12" x14ac:dyDescent="0.55000000000000004">
      <c r="A1376">
        <f>profielen_s2!A1376</f>
        <v>1375</v>
      </c>
      <c r="B1376">
        <f>profielen_s2!B1376</f>
        <v>1.4017E-2</v>
      </c>
      <c r="C1376">
        <f>profielen_s2!C1376</f>
        <v>0.66608100000000003</v>
      </c>
      <c r="D1376">
        <f>profielen_s2!D1376</f>
        <v>2.6818033899999136</v>
      </c>
      <c r="E1376">
        <f>profielen_s2!E1376</f>
        <v>0.27001952999989953</v>
      </c>
      <c r="F1376">
        <f>profielen_s2!F1376</f>
        <v>0.2349853499999881</v>
      </c>
      <c r="G1376">
        <f>profielen_s2!G1376</f>
        <v>0.30935928905557242</v>
      </c>
      <c r="H1376">
        <f>profielen_s2!H1376</f>
        <v>0.40495928905557244</v>
      </c>
      <c r="I1376">
        <f>profielen_s2!I1376</f>
        <v>0.60991484461112799</v>
      </c>
      <c r="J1376">
        <f>profielen_s2!J1376</f>
        <v>0.37427128905557239</v>
      </c>
      <c r="K1376">
        <f>profielen_s2!K1376</f>
        <v>0</v>
      </c>
      <c r="L1376">
        <f>profielen_s2!L1376</f>
        <v>0.2913592890555724</v>
      </c>
    </row>
    <row r="1377" spans="1:12" x14ac:dyDescent="0.55000000000000004">
      <c r="A1377">
        <f>profielen_s2!A1377</f>
        <v>1376</v>
      </c>
      <c r="B1377">
        <f>profielen_s2!B1377</f>
        <v>0.233626</v>
      </c>
      <c r="C1377">
        <f>profielen_s2!C1377</f>
        <v>0.51449400000000001</v>
      </c>
      <c r="D1377">
        <f>profielen_s2!D1377</f>
        <v>0.44482422000055521</v>
      </c>
      <c r="E1377">
        <f>profielen_s2!E1377</f>
        <v>0.65002442000013616</v>
      </c>
      <c r="F1377">
        <f>profielen_s2!F1377</f>
        <v>0.11999511000067287</v>
      </c>
      <c r="G1377">
        <f>profielen_s2!G1377</f>
        <v>0.30484619785130412</v>
      </c>
      <c r="H1377">
        <f>profielen_s2!H1377</f>
        <v>0.40183286451797073</v>
      </c>
      <c r="I1377">
        <f>profielen_s2!I1377</f>
        <v>0.64341857880368503</v>
      </c>
      <c r="J1377">
        <f>profielen_s2!J1377</f>
        <v>0.40493686451797078</v>
      </c>
      <c r="K1377">
        <f>profielen_s2!K1377</f>
        <v>0</v>
      </c>
      <c r="L1377">
        <f>profielen_s2!L1377</f>
        <v>0.24663286451797078</v>
      </c>
    </row>
    <row r="1378" spans="1:12" x14ac:dyDescent="0.55000000000000004">
      <c r="A1378">
        <f>profielen_s2!A1378</f>
        <v>1377</v>
      </c>
      <c r="B1378">
        <f>profielen_s2!B1378</f>
        <v>0.44756999999999997</v>
      </c>
      <c r="C1378">
        <f>profielen_s2!C1378</f>
        <v>0.216611</v>
      </c>
      <c r="D1378">
        <f>profielen_s2!D1378</f>
        <v>1.074218999929144E-2</v>
      </c>
      <c r="E1378">
        <f>profielen_s2!E1378</f>
        <v>0.34228514999995241</v>
      </c>
      <c r="F1378">
        <f>profielen_s2!F1378</f>
        <v>2.0019539999339031E-2</v>
      </c>
      <c r="G1378">
        <f>profielen_s2!G1378</f>
        <v>0.30619658627215396</v>
      </c>
      <c r="H1378">
        <f>profielen_s2!H1378</f>
        <v>0.38552991960548721</v>
      </c>
      <c r="I1378">
        <f>profielen_s2!I1378</f>
        <v>0.66118547516104276</v>
      </c>
      <c r="J1378">
        <f>profielen_s2!J1378</f>
        <v>0.39000991960548725</v>
      </c>
      <c r="K1378">
        <f>profielen_s2!K1378</f>
        <v>0</v>
      </c>
      <c r="L1378">
        <f>profielen_s2!L1378</f>
        <v>0.21112991960548727</v>
      </c>
    </row>
    <row r="1379" spans="1:12" x14ac:dyDescent="0.55000000000000004">
      <c r="A1379">
        <f>profielen_s2!A1379</f>
        <v>1378</v>
      </c>
      <c r="B1379">
        <f>profielen_s2!B1379</f>
        <v>0.60028800000000004</v>
      </c>
      <c r="C1379">
        <f>profielen_s2!C1379</f>
        <v>0.114079</v>
      </c>
      <c r="D1379">
        <f>profielen_s2!D1379</f>
        <v>0</v>
      </c>
      <c r="E1379">
        <f>profielen_s2!E1379</f>
        <v>0.26757812999994712</v>
      </c>
      <c r="F1379">
        <f>profielen_s2!F1379</f>
        <v>4.9926750000850006E-2</v>
      </c>
      <c r="G1379">
        <f>profielen_s2!G1379</f>
        <v>0.27521299445848324</v>
      </c>
      <c r="H1379">
        <f>profielen_s2!H1379</f>
        <v>0.34481299445848324</v>
      </c>
      <c r="I1379">
        <f>profielen_s2!I1379</f>
        <v>0.65122886747435627</v>
      </c>
      <c r="J1379">
        <f>profielen_s2!J1379</f>
        <v>0.3679809944584832</v>
      </c>
      <c r="K1379">
        <f>profielen_s2!K1379</f>
        <v>1</v>
      </c>
      <c r="L1379">
        <f>profielen_s2!L1379</f>
        <v>0.17521299445848321</v>
      </c>
    </row>
    <row r="1380" spans="1:12" x14ac:dyDescent="0.55000000000000004">
      <c r="A1380">
        <f>profielen_s2!A1380</f>
        <v>1379</v>
      </c>
      <c r="B1380">
        <f>profielen_s2!B1380</f>
        <v>0.68757699999999999</v>
      </c>
      <c r="C1380">
        <f>profielen_s2!C1380</f>
        <v>0.10442900000000001</v>
      </c>
      <c r="D1380">
        <f>profielen_s2!D1380</f>
        <v>0</v>
      </c>
      <c r="E1380">
        <f>profielen_s2!E1380</f>
        <v>0.84277343000030669</v>
      </c>
      <c r="F1380">
        <f>profielen_s2!F1380</f>
        <v>5.004882999946858E-2</v>
      </c>
      <c r="G1380">
        <f>profielen_s2!G1380</f>
        <v>0.2290026928287025</v>
      </c>
      <c r="H1380">
        <f>profielen_s2!H1380</f>
        <v>0.29062935949536917</v>
      </c>
      <c r="I1380">
        <f>profielen_s2!I1380</f>
        <v>0.62114840711441677</v>
      </c>
      <c r="J1380">
        <f>profielen_s2!J1380</f>
        <v>0.33309335949536922</v>
      </c>
      <c r="K1380">
        <f>profielen_s2!K1380</f>
        <v>1</v>
      </c>
      <c r="L1380">
        <f>profielen_s2!L1380</f>
        <v>0.12902935949536917</v>
      </c>
    </row>
    <row r="1381" spans="1:12" x14ac:dyDescent="0.55000000000000004">
      <c r="A1381">
        <f>profielen_s2!A1381</f>
        <v>1380</v>
      </c>
      <c r="B1381">
        <f>profielen_s2!B1381</f>
        <v>0.71648000000000001</v>
      </c>
      <c r="C1381">
        <f>profielen_s2!C1381</f>
        <v>0.129915</v>
      </c>
      <c r="D1381">
        <f>profielen_s2!D1381</f>
        <v>7.910156000070856E-2</v>
      </c>
      <c r="E1381">
        <f>profielen_s2!E1381</f>
        <v>0.54736328999979378</v>
      </c>
      <c r="F1381">
        <f>profielen_s2!F1381</f>
        <v>5.0048830000378075E-2</v>
      </c>
      <c r="G1381">
        <f>profielen_s2!G1381</f>
        <v>0.19475457486419329</v>
      </c>
      <c r="H1381">
        <f>profielen_s2!H1381</f>
        <v>0.24752790819752668</v>
      </c>
      <c r="I1381">
        <f>profielen_s2!I1381</f>
        <v>0.58434695581657425</v>
      </c>
      <c r="J1381">
        <f>profielen_s2!J1381</f>
        <v>0.29543190819752663</v>
      </c>
      <c r="K1381">
        <f>profielen_s2!K1381</f>
        <v>1</v>
      </c>
      <c r="L1381">
        <f>profielen_s2!L1381</f>
        <v>9.0727908197526644E-2</v>
      </c>
    </row>
    <row r="1382" spans="1:12" x14ac:dyDescent="0.55000000000000004">
      <c r="A1382">
        <f>profielen_s2!A1382</f>
        <v>1381</v>
      </c>
      <c r="B1382">
        <f>profielen_s2!B1382</f>
        <v>0.69089500000000004</v>
      </c>
      <c r="C1382">
        <f>profielen_s2!C1382</f>
        <v>0.167653</v>
      </c>
      <c r="D1382">
        <f>profielen_s2!D1382</f>
        <v>0</v>
      </c>
      <c r="E1382">
        <f>profielen_s2!E1382</f>
        <v>0.44238281000025381</v>
      </c>
      <c r="F1382">
        <f>profielen_s2!F1382</f>
        <v>4.9926759999834758E-2</v>
      </c>
      <c r="G1382">
        <f>profielen_s2!G1382</f>
        <v>0.17787533959370477</v>
      </c>
      <c r="H1382">
        <f>profielen_s2!H1382</f>
        <v>0.22640867292703815</v>
      </c>
      <c r="I1382">
        <f>profielen_s2!I1382</f>
        <v>0.58016740308576831</v>
      </c>
      <c r="J1382">
        <f>profielen_s2!J1382</f>
        <v>0.29696867292703816</v>
      </c>
      <c r="K1382">
        <f>profielen_s2!K1382</f>
        <v>1</v>
      </c>
      <c r="L1382">
        <f>profielen_s2!L1382</f>
        <v>6.8008672927038119E-2</v>
      </c>
    </row>
    <row r="1383" spans="1:12" x14ac:dyDescent="0.55000000000000004">
      <c r="A1383">
        <f>profielen_s2!A1383</f>
        <v>1382</v>
      </c>
      <c r="B1383">
        <f>profielen_s2!B1383</f>
        <v>0.60936900000000005</v>
      </c>
      <c r="C1383">
        <f>profielen_s2!C1383</f>
        <v>0.23159100000000002</v>
      </c>
      <c r="D1383">
        <f>profielen_s2!D1383</f>
        <v>0</v>
      </c>
      <c r="E1383">
        <f>profielen_s2!E1383</f>
        <v>0.41015625</v>
      </c>
      <c r="F1383">
        <f>profielen_s2!F1383</f>
        <v>0.11999510999976337</v>
      </c>
      <c r="G1383">
        <f>profielen_s2!G1383</f>
        <v>0.22949100462524424</v>
      </c>
      <c r="H1383">
        <f>profielen_s2!H1383</f>
        <v>0.21194433795857759</v>
      </c>
      <c r="I1383">
        <f>profielen_s2!I1383</f>
        <v>0.57213481414905365</v>
      </c>
      <c r="J1383">
        <f>profielen_s2!J1383</f>
        <v>0.28845633795857756</v>
      </c>
      <c r="K1383">
        <f>profielen_s2!K1383</f>
        <v>1</v>
      </c>
      <c r="L1383">
        <f>profielen_s2!L1383</f>
        <v>5.9944337958577579E-2</v>
      </c>
    </row>
    <row r="1384" spans="1:12" x14ac:dyDescent="0.55000000000000004">
      <c r="A1384">
        <f>profielen_s2!A1384</f>
        <v>1383</v>
      </c>
      <c r="B1384">
        <f>profielen_s2!B1384</f>
        <v>0.46972000000000003</v>
      </c>
      <c r="C1384">
        <f>profielen_s2!C1384</f>
        <v>0.30973099999999998</v>
      </c>
      <c r="D1384">
        <f>profielen_s2!D1384</f>
        <v>0</v>
      </c>
      <c r="E1384">
        <f>profielen_s2!E1384</f>
        <v>0.5123290999999881</v>
      </c>
      <c r="F1384">
        <f>profielen_s2!F1384</f>
        <v>6.0058600000047591E-2</v>
      </c>
      <c r="G1384">
        <f>profielen_s2!G1384</f>
        <v>0.22793963141272205</v>
      </c>
      <c r="H1384">
        <f>profielen_s2!H1384</f>
        <v>0.21780629807938873</v>
      </c>
      <c r="I1384">
        <f>profielen_s2!I1384</f>
        <v>0.57814756792065858</v>
      </c>
      <c r="J1384">
        <f>profielen_s2!J1384</f>
        <v>0.28692629807938874</v>
      </c>
      <c r="K1384">
        <f>profielen_s2!K1384</f>
        <v>1</v>
      </c>
      <c r="L1384">
        <f>profielen_s2!L1384</f>
        <v>6.5806298079388745E-2</v>
      </c>
    </row>
    <row r="1385" spans="1:12" x14ac:dyDescent="0.55000000000000004">
      <c r="A1385">
        <f>profielen_s2!A1385</f>
        <v>1384</v>
      </c>
      <c r="B1385">
        <f>profielen_s2!B1385</f>
        <v>0.26899499999999998</v>
      </c>
      <c r="C1385">
        <f>profielen_s2!C1385</f>
        <v>0.41546499999999997</v>
      </c>
      <c r="D1385">
        <f>profielen_s2!D1385</f>
        <v>0</v>
      </c>
      <c r="E1385">
        <f>profielen_s2!E1385</f>
        <v>0.87780761999965762</v>
      </c>
      <c r="F1385">
        <f>profielen_s2!F1385</f>
        <v>3.0029300000023795E-2</v>
      </c>
      <c r="G1385">
        <f>profielen_s2!G1385</f>
        <v>0.24829932240201996</v>
      </c>
      <c r="H1385">
        <f>profielen_s2!H1385</f>
        <v>0.24661932240201995</v>
      </c>
      <c r="I1385">
        <f>profielen_s2!I1385</f>
        <v>0.61315106843376599</v>
      </c>
      <c r="J1385">
        <f>profielen_s2!J1385</f>
        <v>0.29580332240202001</v>
      </c>
      <c r="K1385">
        <f>profielen_s2!K1385</f>
        <v>1</v>
      </c>
      <c r="L1385">
        <f>profielen_s2!L1385</f>
        <v>9.4619322402019951E-2</v>
      </c>
    </row>
    <row r="1386" spans="1:12" x14ac:dyDescent="0.55000000000000004">
      <c r="A1386">
        <f>profielen_s2!A1386</f>
        <v>1385</v>
      </c>
      <c r="B1386">
        <f>profielen_s2!B1386</f>
        <v>5.4526999999999999E-2</v>
      </c>
      <c r="C1386">
        <f>profielen_s2!C1386</f>
        <v>0.58528200000000008</v>
      </c>
      <c r="D1386">
        <f>profielen_s2!D1386</f>
        <v>0.41552733999924385</v>
      </c>
      <c r="E1386">
        <f>profielen_s2!E1386</f>
        <v>0.69238281000025381</v>
      </c>
      <c r="F1386">
        <f>profielen_s2!F1386</f>
        <v>1.9897459999810962E-2</v>
      </c>
      <c r="G1386">
        <f>profielen_s2!G1386</f>
        <v>0.29535829396872182</v>
      </c>
      <c r="H1386">
        <f>profielen_s2!H1386</f>
        <v>0.30573162730205516</v>
      </c>
      <c r="I1386">
        <f>profielen_s2!I1386</f>
        <v>0.65856654793697567</v>
      </c>
      <c r="J1386">
        <f>profielen_s2!J1386</f>
        <v>0.35427562730205514</v>
      </c>
      <c r="K1386">
        <f>profielen_s2!K1386</f>
        <v>1</v>
      </c>
      <c r="L1386">
        <f>profielen_s2!L1386</f>
        <v>0.15693162730205515</v>
      </c>
    </row>
    <row r="1387" spans="1:12" x14ac:dyDescent="0.55000000000000004">
      <c r="A1387">
        <f>profielen_s2!A1387</f>
        <v>1386</v>
      </c>
      <c r="B1387">
        <f>profielen_s2!B1387</f>
        <v>0</v>
      </c>
      <c r="C1387">
        <f>profielen_s2!C1387</f>
        <v>0.74035799999999996</v>
      </c>
      <c r="D1387">
        <f>profielen_s2!D1387</f>
        <v>0.79980469000020094</v>
      </c>
      <c r="E1387">
        <f>profielen_s2!E1387</f>
        <v>0.64257812000005288</v>
      </c>
      <c r="F1387">
        <f>profielen_s2!F1387</f>
        <v>5.0048820000483829E-2</v>
      </c>
      <c r="G1387">
        <f>profielen_s2!G1387</f>
        <v>0.32388277780276176</v>
      </c>
      <c r="H1387">
        <f>profielen_s2!H1387</f>
        <v>0.34281611113609511</v>
      </c>
      <c r="I1387">
        <f>profielen_s2!I1387</f>
        <v>0.67059865081863479</v>
      </c>
      <c r="J1387">
        <f>profielen_s2!J1387</f>
        <v>0.37529611113609507</v>
      </c>
      <c r="K1387">
        <f>profielen_s2!K1387</f>
        <v>0</v>
      </c>
      <c r="L1387">
        <f>profielen_s2!L1387</f>
        <v>0.20041611113609509</v>
      </c>
    </row>
    <row r="1388" spans="1:12" x14ac:dyDescent="0.55000000000000004">
      <c r="A1388">
        <f>profielen_s2!A1388</f>
        <v>1387</v>
      </c>
      <c r="B1388">
        <f>profielen_s2!B1388</f>
        <v>0</v>
      </c>
      <c r="C1388">
        <f>profielen_s2!C1388</f>
        <v>0.84806300000000001</v>
      </c>
      <c r="D1388">
        <f>profielen_s2!D1388</f>
        <v>0.71044922000055521</v>
      </c>
      <c r="E1388">
        <f>profielen_s2!E1388</f>
        <v>0.59729003999973429</v>
      </c>
      <c r="F1388">
        <f>profielen_s2!F1388</f>
        <v>2.0019539999339031E-2</v>
      </c>
      <c r="G1388">
        <f>profielen_s2!G1388</f>
        <v>0.30709060102622915</v>
      </c>
      <c r="H1388">
        <f>profielen_s2!H1388</f>
        <v>0.35895726769289582</v>
      </c>
      <c r="I1388">
        <f>profielen_s2!I1388</f>
        <v>0.62278107721670528</v>
      </c>
      <c r="J1388">
        <f>profielen_s2!J1388</f>
        <v>0.37188526769289582</v>
      </c>
      <c r="K1388">
        <f>profielen_s2!K1388</f>
        <v>0</v>
      </c>
      <c r="L1388">
        <f>profielen_s2!L1388</f>
        <v>0.21975726769289583</v>
      </c>
    </row>
    <row r="1389" spans="1:12" x14ac:dyDescent="0.55000000000000004">
      <c r="A1389">
        <f>profielen_s2!A1389</f>
        <v>1388</v>
      </c>
      <c r="B1389">
        <f>profielen_s2!B1389</f>
        <v>0</v>
      </c>
      <c r="C1389">
        <f>profielen_s2!C1389</f>
        <v>0.8912770000000001</v>
      </c>
      <c r="D1389">
        <f>profielen_s2!D1389</f>
        <v>0.76953125</v>
      </c>
      <c r="E1389">
        <f>profielen_s2!E1389</f>
        <v>0.45007325000005949</v>
      </c>
      <c r="F1389">
        <f>profielen_s2!F1389</f>
        <v>2.001953000035428E-2</v>
      </c>
      <c r="G1389">
        <f>profielen_s2!G1389</f>
        <v>0.30978615685933297</v>
      </c>
      <c r="H1389">
        <f>profielen_s2!H1389</f>
        <v>0.34247949019266632</v>
      </c>
      <c r="I1389">
        <f>profielen_s2!I1389</f>
        <v>0.59272076003393614</v>
      </c>
      <c r="J1389">
        <f>profielen_s2!J1389</f>
        <v>0.37646349019266634</v>
      </c>
      <c r="K1389">
        <f>profielen_s2!K1389</f>
        <v>0</v>
      </c>
      <c r="L1389">
        <f>profielen_s2!L1389</f>
        <v>0.2368794901926663</v>
      </c>
    </row>
    <row r="1390" spans="1:12" x14ac:dyDescent="0.55000000000000004">
      <c r="A1390">
        <f>profielen_s2!A1390</f>
        <v>1389</v>
      </c>
      <c r="B1390">
        <f>profielen_s2!B1390</f>
        <v>0</v>
      </c>
      <c r="C1390">
        <f>profielen_s2!C1390</f>
        <v>0.92389200000000005</v>
      </c>
      <c r="D1390">
        <f>profielen_s2!D1390</f>
        <v>0.77001952999944479</v>
      </c>
      <c r="E1390">
        <f>profielen_s2!E1390</f>
        <v>0.65246582000008857</v>
      </c>
      <c r="F1390">
        <f>profielen_s2!F1390</f>
        <v>0.49499510999976337</v>
      </c>
      <c r="G1390">
        <f>profielen_s2!G1390</f>
        <v>0.32052255940589053</v>
      </c>
      <c r="H1390">
        <f>profielen_s2!H1390</f>
        <v>0.3355892260725572</v>
      </c>
      <c r="I1390">
        <f>profielen_s2!I1390</f>
        <v>0.56721779750112855</v>
      </c>
      <c r="J1390">
        <f>profielen_s2!J1390</f>
        <v>0.31955722607255721</v>
      </c>
      <c r="K1390">
        <f>profielen_s2!K1390</f>
        <v>0</v>
      </c>
      <c r="L1390">
        <f>profielen_s2!L1390</f>
        <v>0.25078922607255721</v>
      </c>
    </row>
    <row r="1391" spans="1:12" x14ac:dyDescent="0.55000000000000004">
      <c r="A1391">
        <f>profielen_s2!A1391</f>
        <v>1390</v>
      </c>
      <c r="B1391">
        <f>profielen_s2!B1391</f>
        <v>0</v>
      </c>
      <c r="C1391">
        <f>profielen_s2!C1391</f>
        <v>0.977105</v>
      </c>
      <c r="D1391">
        <f>profielen_s2!D1391</f>
        <v>0.67529297000055521</v>
      </c>
      <c r="E1391">
        <f>profielen_s2!E1391</f>
        <v>0.75744627999984004</v>
      </c>
      <c r="F1391">
        <f>profielen_s2!F1391</f>
        <v>0.55993653000041377</v>
      </c>
      <c r="G1391">
        <f>profielen_s2!G1391</f>
        <v>0.32055614648829456</v>
      </c>
      <c r="H1391">
        <f>profielen_s2!H1391</f>
        <v>0.33999614648829457</v>
      </c>
      <c r="I1391">
        <f>profielen_s2!I1391</f>
        <v>0.56652789252004054</v>
      </c>
      <c r="J1391">
        <f>profielen_s2!J1391</f>
        <v>0.32390014648829457</v>
      </c>
      <c r="K1391">
        <f>profielen_s2!K1391</f>
        <v>0</v>
      </c>
      <c r="L1391">
        <f>profielen_s2!L1391</f>
        <v>0.25999614648829455</v>
      </c>
    </row>
    <row r="1392" spans="1:12" x14ac:dyDescent="0.55000000000000004">
      <c r="A1392">
        <f>profielen_s2!A1392</f>
        <v>1391</v>
      </c>
      <c r="B1392">
        <f>profielen_s2!B1392</f>
        <v>0</v>
      </c>
      <c r="C1392">
        <f>profielen_s2!C1392</f>
        <v>0.99750300000000003</v>
      </c>
      <c r="D1392">
        <f>profielen_s2!D1392</f>
        <v>0.71647134999966511</v>
      </c>
      <c r="E1392">
        <f>profielen_s2!E1392</f>
        <v>0.90014649000022473</v>
      </c>
      <c r="F1392">
        <f>profielen_s2!F1392</f>
        <v>0.4849853499999881</v>
      </c>
      <c r="G1392">
        <f>profielen_s2!G1392</f>
        <v>0.28406603903100869</v>
      </c>
      <c r="H1392">
        <f>profielen_s2!H1392</f>
        <v>0.34161270569767538</v>
      </c>
      <c r="I1392">
        <f>profielen_s2!I1392</f>
        <v>0.54535397553894516</v>
      </c>
      <c r="J1392">
        <f>profielen_s2!J1392</f>
        <v>0.32289270569767536</v>
      </c>
      <c r="K1392">
        <f>profielen_s2!K1392</f>
        <v>0</v>
      </c>
      <c r="L1392">
        <f>profielen_s2!L1392</f>
        <v>0.26001270569767537</v>
      </c>
    </row>
    <row r="1393" spans="1:12" x14ac:dyDescent="0.55000000000000004">
      <c r="A1393">
        <f>profielen_s2!A1393</f>
        <v>1392</v>
      </c>
      <c r="B1393">
        <f>profielen_s2!B1393</f>
        <v>0</v>
      </c>
      <c r="C1393">
        <f>profielen_s2!C1393</f>
        <v>0.89255100000000009</v>
      </c>
      <c r="D1393">
        <f>profielen_s2!D1393</f>
        <v>0.70996094000020094</v>
      </c>
      <c r="E1393">
        <f>profielen_s2!E1393</f>
        <v>0.77502440999978717</v>
      </c>
      <c r="F1393">
        <f>profielen_s2!F1393</f>
        <v>0.46508789000017714</v>
      </c>
      <c r="G1393">
        <f>profielen_s2!G1393</f>
        <v>0.26715588195186307</v>
      </c>
      <c r="H1393">
        <f>profielen_s2!H1393</f>
        <v>0.32662254861852974</v>
      </c>
      <c r="I1393">
        <f>profielen_s2!I1393</f>
        <v>0.53177016766614882</v>
      </c>
      <c r="J1393">
        <f>profielen_s2!J1393</f>
        <v>0.31244654861852972</v>
      </c>
      <c r="K1393">
        <f>profielen_s2!K1393</f>
        <v>0</v>
      </c>
      <c r="L1393">
        <f>profielen_s2!L1393</f>
        <v>0.24822254861852974</v>
      </c>
    </row>
    <row r="1394" spans="1:12" x14ac:dyDescent="0.55000000000000004">
      <c r="A1394">
        <f>profielen_s2!A1394</f>
        <v>1393</v>
      </c>
      <c r="B1394">
        <f>profielen_s2!B1394</f>
        <v>0</v>
      </c>
      <c r="C1394">
        <f>profielen_s2!C1394</f>
        <v>0.68028099999999991</v>
      </c>
      <c r="D1394">
        <f>profielen_s2!D1394</f>
        <v>0.70996094000020094</v>
      </c>
      <c r="E1394">
        <f>profielen_s2!E1394</f>
        <v>0.68981934000021283</v>
      </c>
      <c r="F1394">
        <f>profielen_s2!F1394</f>
        <v>0.29992675999983476</v>
      </c>
      <c r="G1394">
        <f>profielen_s2!G1394</f>
        <v>0.25485519405870471</v>
      </c>
      <c r="H1394">
        <f>profielen_s2!H1394</f>
        <v>0.31805519405870475</v>
      </c>
      <c r="I1394">
        <f>profielen_s2!I1394</f>
        <v>0.51034884485235554</v>
      </c>
      <c r="J1394">
        <f>profielen_s2!J1394</f>
        <v>0.30330319405870476</v>
      </c>
      <c r="K1394">
        <f>profielen_s2!K1394</f>
        <v>0</v>
      </c>
      <c r="L1394">
        <f>profielen_s2!L1394</f>
        <v>0.23805519405870473</v>
      </c>
    </row>
    <row r="1395" spans="1:12" x14ac:dyDescent="0.55000000000000004">
      <c r="A1395">
        <f>profielen_s2!A1395</f>
        <v>1394</v>
      </c>
      <c r="B1395">
        <f>profielen_s2!B1395</f>
        <v>0</v>
      </c>
      <c r="C1395">
        <f>profielen_s2!C1395</f>
        <v>0.50056299999999998</v>
      </c>
      <c r="D1395">
        <f>profielen_s2!D1395</f>
        <v>0.7183430999994016</v>
      </c>
      <c r="E1395">
        <f>profielen_s2!E1395</f>
        <v>0.16015625</v>
      </c>
      <c r="F1395">
        <f>profielen_s2!F1395</f>
        <v>0.21508789000017714</v>
      </c>
      <c r="G1395">
        <f>profielen_s2!G1395</f>
        <v>0.2516794815627777</v>
      </c>
      <c r="H1395">
        <f>profielen_s2!H1395</f>
        <v>0.31482614822944432</v>
      </c>
      <c r="I1395">
        <f>profielen_s2!I1395</f>
        <v>0.50715154505484117</v>
      </c>
      <c r="J1395">
        <f>profielen_s2!J1395</f>
        <v>0.29569014822944434</v>
      </c>
      <c r="K1395">
        <f>profielen_s2!K1395</f>
        <v>0</v>
      </c>
      <c r="L1395">
        <f>profielen_s2!L1395</f>
        <v>0.23482614822944434</v>
      </c>
    </row>
    <row r="1396" spans="1:12" x14ac:dyDescent="0.55000000000000004">
      <c r="A1396">
        <f>profielen_s2!A1396</f>
        <v>1395</v>
      </c>
      <c r="B1396">
        <f>profielen_s2!B1396</f>
        <v>0</v>
      </c>
      <c r="C1396">
        <f>profielen_s2!C1396</f>
        <v>0.38927100000000003</v>
      </c>
      <c r="D1396">
        <f>profielen_s2!D1396</f>
        <v>0.65991210999982286</v>
      </c>
      <c r="E1396">
        <f>profielen_s2!E1396</f>
        <v>0.20996093999974619</v>
      </c>
      <c r="F1396">
        <f>profielen_s2!F1396</f>
        <v>0.21496581999963382</v>
      </c>
      <c r="G1396">
        <f>profielen_s2!G1396</f>
        <v>0.25249453852762882</v>
      </c>
      <c r="H1396">
        <f>profielen_s2!H1396</f>
        <v>0.31878787186096214</v>
      </c>
      <c r="I1396">
        <f>profielen_s2!I1396</f>
        <v>0.5111751734482638</v>
      </c>
      <c r="J1396">
        <f>profielen_s2!J1396</f>
        <v>0.29977987186096217</v>
      </c>
      <c r="K1396">
        <f>profielen_s2!K1396</f>
        <v>0</v>
      </c>
      <c r="L1396">
        <f>profielen_s2!L1396</f>
        <v>0.23558787186096217</v>
      </c>
    </row>
    <row r="1397" spans="1:12" x14ac:dyDescent="0.55000000000000004">
      <c r="A1397">
        <f>profielen_s2!A1397</f>
        <v>1396</v>
      </c>
      <c r="B1397">
        <f>profielen_s2!B1397</f>
        <v>0</v>
      </c>
      <c r="C1397">
        <f>profielen_s2!C1397</f>
        <v>0.34015800000000002</v>
      </c>
      <c r="D1397">
        <f>profielen_s2!D1397</f>
        <v>0.75488281000070856</v>
      </c>
      <c r="E1397">
        <f>profielen_s2!E1397</f>
        <v>0.20996093000030669</v>
      </c>
      <c r="F1397">
        <f>profielen_s2!F1397</f>
        <v>0.19494629000018904</v>
      </c>
      <c r="G1397">
        <f>profielen_s2!G1397</f>
        <v>0.25702530151599057</v>
      </c>
      <c r="H1397">
        <f>profielen_s2!H1397</f>
        <v>0.32123863484932391</v>
      </c>
      <c r="I1397">
        <f>profielen_s2!I1397</f>
        <v>0.51288784119853026</v>
      </c>
      <c r="J1397">
        <f>profielen_s2!J1397</f>
        <v>0.30395863484932389</v>
      </c>
      <c r="K1397">
        <f>profielen_s2!K1397</f>
        <v>0</v>
      </c>
      <c r="L1397">
        <f>profielen_s2!L1397</f>
        <v>0.23803863484932389</v>
      </c>
    </row>
    <row r="1398" spans="1:12" x14ac:dyDescent="0.55000000000000004">
      <c r="A1398">
        <f>profielen_s2!A1398</f>
        <v>1397</v>
      </c>
      <c r="B1398">
        <f>profielen_s2!B1398</f>
        <v>0</v>
      </c>
      <c r="C1398">
        <f>profielen_s2!C1398</f>
        <v>0.31523700000000004</v>
      </c>
      <c r="D1398">
        <f>profielen_s2!D1398</f>
        <v>0.65527343999929144</v>
      </c>
      <c r="E1398">
        <f>profielen_s2!E1398</f>
        <v>0.22265625</v>
      </c>
      <c r="F1398">
        <f>profielen_s2!F1398</f>
        <v>0.32507324000016524</v>
      </c>
      <c r="G1398">
        <f>profielen_s2!G1398</f>
        <v>0.25729391320116324</v>
      </c>
      <c r="H1398">
        <f>profielen_s2!H1398</f>
        <v>0.32670724653449656</v>
      </c>
      <c r="I1398">
        <f>profielen_s2!I1398</f>
        <v>0.52995010367735373</v>
      </c>
      <c r="J1398">
        <f>profielen_s2!J1398</f>
        <v>0.30760324653449661</v>
      </c>
      <c r="K1398">
        <f>profielen_s2!K1398</f>
        <v>0</v>
      </c>
      <c r="L1398">
        <f>profielen_s2!L1398</f>
        <v>0.24030724653449659</v>
      </c>
    </row>
    <row r="1399" spans="1:12" x14ac:dyDescent="0.55000000000000004">
      <c r="A1399">
        <f>profielen_s2!A1399</f>
        <v>1398</v>
      </c>
      <c r="B1399">
        <f>profielen_s2!B1399</f>
        <v>0</v>
      </c>
      <c r="C1399">
        <f>profielen_s2!C1399</f>
        <v>0.30609699999999995</v>
      </c>
      <c r="D1399">
        <f>profielen_s2!D1399</f>
        <v>0.75846354000077554</v>
      </c>
      <c r="E1399">
        <f>profielen_s2!E1399</f>
        <v>0.19726562999994712</v>
      </c>
      <c r="F1399">
        <f>profielen_s2!F1399</f>
        <v>0.22998046999964572</v>
      </c>
      <c r="G1399">
        <f>profielen_s2!G1399</f>
        <v>0.26043822659490218</v>
      </c>
      <c r="H1399">
        <f>profielen_s2!H1399</f>
        <v>0.33123822659490215</v>
      </c>
      <c r="I1399">
        <f>profielen_s2!I1399</f>
        <v>0.54990489326156888</v>
      </c>
      <c r="J1399">
        <f>profielen_s2!J1399</f>
        <v>0.31303022659490215</v>
      </c>
      <c r="K1399">
        <f>profielen_s2!K1399</f>
        <v>0</v>
      </c>
      <c r="L1399">
        <f>profielen_s2!L1399</f>
        <v>0.24323822659490216</v>
      </c>
    </row>
    <row r="1400" spans="1:12" x14ac:dyDescent="0.55000000000000004">
      <c r="A1400">
        <f>profielen_s2!A1400</f>
        <v>1399</v>
      </c>
      <c r="B1400">
        <f>profielen_s2!B1400</f>
        <v>2.72E-4</v>
      </c>
      <c r="C1400">
        <f>profielen_s2!C1400</f>
        <v>0.30166699999999996</v>
      </c>
      <c r="D1400">
        <f>profielen_s2!D1400</f>
        <v>1.5716145799997321</v>
      </c>
      <c r="E1400">
        <f>profielen_s2!E1400</f>
        <v>0.28015137000011237</v>
      </c>
      <c r="F1400">
        <f>profielen_s2!F1400</f>
        <v>0.38000488000034238</v>
      </c>
      <c r="G1400">
        <f>profielen_s2!G1400</f>
        <v>0.26433716065193241</v>
      </c>
      <c r="H1400">
        <f>profielen_s2!H1400</f>
        <v>0.36225716065193242</v>
      </c>
      <c r="I1400">
        <f>profielen_s2!I1400</f>
        <v>0.56605239874717062</v>
      </c>
      <c r="J1400">
        <f>profielen_s2!J1400</f>
        <v>0.33380916065193239</v>
      </c>
      <c r="K1400">
        <f>profielen_s2!K1400</f>
        <v>0</v>
      </c>
      <c r="L1400">
        <f>profielen_s2!L1400</f>
        <v>0.2454571606519324</v>
      </c>
    </row>
    <row r="1401" spans="1:12" x14ac:dyDescent="0.55000000000000004">
      <c r="A1401">
        <f>profielen_s2!A1401</f>
        <v>1400</v>
      </c>
      <c r="B1401">
        <f>profielen_s2!B1401</f>
        <v>2.0690999999999998E-2</v>
      </c>
      <c r="C1401">
        <f>profielen_s2!C1401</f>
        <v>0.27147399999999999</v>
      </c>
      <c r="D1401">
        <f>profielen_s2!D1401</f>
        <v>0.61254882999946858</v>
      </c>
      <c r="E1401">
        <f>profielen_s2!E1401</f>
        <v>0.1998290999999881</v>
      </c>
      <c r="F1401">
        <f>profielen_s2!F1401</f>
        <v>0.42993163999926765</v>
      </c>
      <c r="G1401">
        <f>profielen_s2!G1401</f>
        <v>0.28905692632011121</v>
      </c>
      <c r="H1401">
        <f>profielen_s2!H1401</f>
        <v>0.40887025965344453</v>
      </c>
      <c r="I1401">
        <f>profielen_s2!I1401</f>
        <v>0.64290200568519051</v>
      </c>
      <c r="J1401">
        <f>profielen_s2!J1401</f>
        <v>0.4073342596534445</v>
      </c>
      <c r="K1401">
        <f>profielen_s2!K1401</f>
        <v>0</v>
      </c>
      <c r="L1401">
        <f>profielen_s2!L1401</f>
        <v>0.24087025965344452</v>
      </c>
    </row>
    <row r="1402" spans="1:12" x14ac:dyDescent="0.55000000000000004">
      <c r="A1402">
        <f>profielen_s2!A1402</f>
        <v>1401</v>
      </c>
      <c r="B1402">
        <f>profielen_s2!B1402</f>
        <v>5.6256999999999995E-2</v>
      </c>
      <c r="C1402">
        <f>profielen_s2!C1402</f>
        <v>0.274698</v>
      </c>
      <c r="D1402">
        <f>profielen_s2!D1402</f>
        <v>0.4519043000000238</v>
      </c>
      <c r="E1402">
        <f>profielen_s2!E1402</f>
        <v>0.20996093999974619</v>
      </c>
      <c r="F1402">
        <f>profielen_s2!F1402</f>
        <v>0.25500488000034238</v>
      </c>
      <c r="G1402">
        <f>profielen_s2!G1402</f>
        <v>0.32009538092613826</v>
      </c>
      <c r="H1402">
        <f>profielen_s2!H1402</f>
        <v>0.4185487142594716</v>
      </c>
      <c r="I1402">
        <f>profielen_s2!I1402</f>
        <v>0.65844395235470965</v>
      </c>
      <c r="J1402">
        <f>profielen_s2!J1402</f>
        <v>0.42178071425947161</v>
      </c>
      <c r="K1402">
        <f>profielen_s2!K1402</f>
        <v>0</v>
      </c>
      <c r="L1402">
        <f>profielen_s2!L1402</f>
        <v>0.23134871425947159</v>
      </c>
    </row>
    <row r="1403" spans="1:12" x14ac:dyDescent="0.55000000000000004">
      <c r="A1403">
        <f>profielen_s2!A1403</f>
        <v>1402</v>
      </c>
      <c r="B1403">
        <f>profielen_s2!B1403</f>
        <v>0.111081</v>
      </c>
      <c r="C1403">
        <f>profielen_s2!C1403</f>
        <v>0.40232499999999999</v>
      </c>
      <c r="D1403">
        <f>profielen_s2!D1403</f>
        <v>0.37011718000030669</v>
      </c>
      <c r="E1403">
        <f>profielen_s2!E1403</f>
        <v>0.20019531000025381</v>
      </c>
      <c r="F1403">
        <f>profielen_s2!F1403</f>
        <v>0.15002441999968141</v>
      </c>
      <c r="G1403">
        <f>profielen_s2!G1403</f>
        <v>0.35339636920011008</v>
      </c>
      <c r="H1403">
        <f>profielen_s2!H1403</f>
        <v>0.39624970253344344</v>
      </c>
      <c r="I1403">
        <f>profielen_s2!I1403</f>
        <v>0.66903065491439573</v>
      </c>
      <c r="J1403">
        <f>profielen_s2!J1403</f>
        <v>0.41020170253344346</v>
      </c>
      <c r="K1403">
        <f>profielen_s2!K1403</f>
        <v>1</v>
      </c>
      <c r="L1403">
        <f>profielen_s2!L1403</f>
        <v>0.21064970253344342</v>
      </c>
    </row>
    <row r="1404" spans="1:12" x14ac:dyDescent="0.55000000000000004">
      <c r="A1404">
        <f>profielen_s2!A1404</f>
        <v>1403</v>
      </c>
      <c r="B1404">
        <f>profielen_s2!B1404</f>
        <v>0.38822300000000004</v>
      </c>
      <c r="C1404">
        <f>profielen_s2!C1404</f>
        <v>0.57701999999999998</v>
      </c>
      <c r="D1404">
        <f>profielen_s2!D1404</f>
        <v>7.03125E-2</v>
      </c>
      <c r="E1404">
        <f>profielen_s2!E1404</f>
        <v>0.25</v>
      </c>
      <c r="F1404">
        <f>profielen_s2!F1404</f>
        <v>2.001953000035428E-2</v>
      </c>
      <c r="G1404">
        <f>profielen_s2!G1404</f>
        <v>0.31933406687386945</v>
      </c>
      <c r="H1404">
        <f>profielen_s2!H1404</f>
        <v>0.34733406687386947</v>
      </c>
      <c r="I1404">
        <f>profielen_s2!I1404</f>
        <v>0.64228803512783772</v>
      </c>
      <c r="J1404">
        <f>profielen_s2!J1404</f>
        <v>0.38199006687386949</v>
      </c>
      <c r="K1404">
        <f>profielen_s2!K1404</f>
        <v>1</v>
      </c>
      <c r="L1404">
        <f>profielen_s2!L1404</f>
        <v>0.17453406687386946</v>
      </c>
    </row>
    <row r="1405" spans="1:12" x14ac:dyDescent="0.55000000000000004">
      <c r="A1405">
        <f>profielen_s2!A1405</f>
        <v>1404</v>
      </c>
      <c r="B1405">
        <f>profielen_s2!B1405</f>
        <v>0.60382599999999997</v>
      </c>
      <c r="C1405">
        <f>profielen_s2!C1405</f>
        <v>0.85936100000000004</v>
      </c>
      <c r="D1405">
        <f>profielen_s2!D1405</f>
        <v>9.7656300004018703E-3</v>
      </c>
      <c r="E1405">
        <f>profielen_s2!E1405</f>
        <v>0.18005370999981096</v>
      </c>
      <c r="F1405">
        <f>profielen_s2!F1405</f>
        <v>3.0029300000023795E-2</v>
      </c>
      <c r="G1405">
        <f>profielen_s2!G1405</f>
        <v>0.26579951441704264</v>
      </c>
      <c r="H1405">
        <f>profielen_s2!H1405</f>
        <v>0.31310618108370936</v>
      </c>
      <c r="I1405">
        <f>profielen_s2!I1405</f>
        <v>0.60896491124243946</v>
      </c>
      <c r="J1405">
        <f>profielen_s2!J1405</f>
        <v>0.36907418108370926</v>
      </c>
      <c r="K1405">
        <f>profielen_s2!K1405</f>
        <v>1</v>
      </c>
      <c r="L1405">
        <f>profielen_s2!L1405</f>
        <v>0.14030618108370932</v>
      </c>
    </row>
    <row r="1406" spans="1:12" x14ac:dyDescent="0.55000000000000004">
      <c r="A1406">
        <f>profielen_s2!A1406</f>
        <v>1405</v>
      </c>
      <c r="B1406">
        <f>profielen_s2!B1406</f>
        <v>0.56182100000000001</v>
      </c>
      <c r="C1406">
        <f>profielen_s2!C1406</f>
        <v>1.3444259999999999</v>
      </c>
      <c r="D1406">
        <f>profielen_s2!D1406</f>
        <v>2.0507809999799065E-2</v>
      </c>
      <c r="E1406">
        <f>profielen_s2!E1406</f>
        <v>0.27258300999983476</v>
      </c>
      <c r="F1406">
        <f>profielen_s2!F1406</f>
        <v>0.11999510999976337</v>
      </c>
      <c r="G1406">
        <f>profielen_s2!G1406</f>
        <v>0.23870267341145301</v>
      </c>
      <c r="H1406">
        <f>profielen_s2!H1406</f>
        <v>0.28920934007811971</v>
      </c>
      <c r="I1406">
        <f>profielen_s2!I1406</f>
        <v>0.59729822896700846</v>
      </c>
      <c r="J1406">
        <f>profielen_s2!J1406</f>
        <v>0.35119334007811964</v>
      </c>
      <c r="K1406">
        <f>profielen_s2!K1406</f>
        <v>1</v>
      </c>
      <c r="L1406">
        <f>profielen_s2!L1406</f>
        <v>0.12440934007811968</v>
      </c>
    </row>
    <row r="1407" spans="1:12" x14ac:dyDescent="0.55000000000000004">
      <c r="A1407">
        <f>profielen_s2!A1407</f>
        <v>1406</v>
      </c>
      <c r="B1407">
        <f>profielen_s2!B1407</f>
        <v>0.49152499999999999</v>
      </c>
      <c r="C1407">
        <f>profielen_s2!C1407</f>
        <v>1.776416</v>
      </c>
      <c r="D1407">
        <f>profielen_s2!D1407</f>
        <v>0.12988280999979906</v>
      </c>
      <c r="E1407">
        <f>profielen_s2!E1407</f>
        <v>0.31738281000025381</v>
      </c>
      <c r="F1407">
        <f>profielen_s2!F1407</f>
        <v>3.9917000000059488E-2</v>
      </c>
      <c r="G1407">
        <f>profielen_s2!G1407</f>
        <v>0.25353666011839004</v>
      </c>
      <c r="H1407">
        <f>profielen_s2!H1407</f>
        <v>0.29116332678505674</v>
      </c>
      <c r="I1407">
        <f>profielen_s2!I1407</f>
        <v>0.61282364424537428</v>
      </c>
      <c r="J1407">
        <f>profielen_s2!J1407</f>
        <v>0.35874732678505672</v>
      </c>
      <c r="K1407">
        <f>profielen_s2!K1407</f>
        <v>1</v>
      </c>
      <c r="L1407">
        <f>profielen_s2!L1407</f>
        <v>0.12636332678505674</v>
      </c>
    </row>
    <row r="1408" spans="1:12" x14ac:dyDescent="0.55000000000000004">
      <c r="A1408">
        <f>profielen_s2!A1408</f>
        <v>1407</v>
      </c>
      <c r="B1408">
        <f>profielen_s2!B1408</f>
        <v>0.36322199999999999</v>
      </c>
      <c r="C1408">
        <f>profielen_s2!C1408</f>
        <v>1.8705180000000001</v>
      </c>
      <c r="D1408">
        <f>profielen_s2!D1408</f>
        <v>0.25</v>
      </c>
      <c r="E1408">
        <f>profielen_s2!E1408</f>
        <v>0.26989745999981096</v>
      </c>
      <c r="F1408">
        <f>profielen_s2!F1408</f>
        <v>3.0029290000129549E-2</v>
      </c>
      <c r="G1408">
        <f>profielen_s2!G1408</f>
        <v>0.26766078017227896</v>
      </c>
      <c r="H1408">
        <f>profielen_s2!H1408</f>
        <v>0.30246078017227895</v>
      </c>
      <c r="I1408">
        <f>profielen_s2!I1408</f>
        <v>0.62646871668021553</v>
      </c>
      <c r="J1408">
        <f>profielen_s2!J1408</f>
        <v>0.35961278017227893</v>
      </c>
      <c r="K1408">
        <f>profielen_s2!K1408</f>
        <v>1</v>
      </c>
      <c r="L1408">
        <f>profielen_s2!L1408</f>
        <v>0.13446078017227894</v>
      </c>
    </row>
    <row r="1409" spans="1:12" x14ac:dyDescent="0.55000000000000004">
      <c r="A1409">
        <f>profielen_s2!A1409</f>
        <v>1408</v>
      </c>
      <c r="B1409">
        <f>profielen_s2!B1409</f>
        <v>0.13089400000000001</v>
      </c>
      <c r="C1409">
        <f>profielen_s2!C1409</f>
        <v>1.4691379999999998</v>
      </c>
      <c r="D1409">
        <f>profielen_s2!D1409</f>
        <v>0.59008789000017714</v>
      </c>
      <c r="E1409">
        <f>profielen_s2!E1409</f>
        <v>0.58996582000008857</v>
      </c>
      <c r="F1409">
        <f>profielen_s2!F1409</f>
        <v>4.0039069999693311E-2</v>
      </c>
      <c r="G1409">
        <f>profielen_s2!G1409</f>
        <v>0.2725801850504237</v>
      </c>
      <c r="H1409">
        <f>profielen_s2!H1409</f>
        <v>0.31116685171709035</v>
      </c>
      <c r="I1409">
        <f>profielen_s2!I1409</f>
        <v>0.62647796282820134</v>
      </c>
      <c r="J1409">
        <f>profielen_s2!J1409</f>
        <v>0.35190285171709035</v>
      </c>
      <c r="K1409">
        <f>profielen_s2!K1409</f>
        <v>1</v>
      </c>
      <c r="L1409">
        <f>profielen_s2!L1409</f>
        <v>0.14636685171709035</v>
      </c>
    </row>
    <row r="1410" spans="1:12" x14ac:dyDescent="0.55000000000000004">
      <c r="A1410">
        <f>profielen_s2!A1410</f>
        <v>1409</v>
      </c>
      <c r="B1410">
        <f>profielen_s2!B1410</f>
        <v>6.8209999999999998E-3</v>
      </c>
      <c r="C1410">
        <f>profielen_s2!C1410</f>
        <v>1.1355299999999999</v>
      </c>
      <c r="D1410">
        <f>profielen_s2!D1410</f>
        <v>0.72664387999975588</v>
      </c>
      <c r="E1410">
        <f>profielen_s2!E1410</f>
        <v>0.93261719000020094</v>
      </c>
      <c r="F1410">
        <f>profielen_s2!F1410</f>
        <v>8.4960930000306689E-2</v>
      </c>
      <c r="G1410">
        <f>profielen_s2!G1410</f>
        <v>0.29213036801923531</v>
      </c>
      <c r="H1410">
        <f>profielen_s2!H1410</f>
        <v>0.32431703468590201</v>
      </c>
      <c r="I1410">
        <f>profielen_s2!I1410</f>
        <v>0.6277614791303463</v>
      </c>
      <c r="J1410">
        <f>profielen_s2!J1410</f>
        <v>0.35766103468590194</v>
      </c>
      <c r="K1410">
        <f>profielen_s2!K1410</f>
        <v>1</v>
      </c>
      <c r="L1410">
        <f>profielen_s2!L1410</f>
        <v>0.16431703468590197</v>
      </c>
    </row>
    <row r="1411" spans="1:12" x14ac:dyDescent="0.55000000000000004">
      <c r="A1411">
        <f>profielen_s2!A1411</f>
        <v>1410</v>
      </c>
      <c r="B1411">
        <f>profielen_s2!B1411</f>
        <v>0</v>
      </c>
      <c r="C1411">
        <f>profielen_s2!C1411</f>
        <v>1.2744570000000002</v>
      </c>
      <c r="D1411">
        <f>profielen_s2!D1411</f>
        <v>2.01953125</v>
      </c>
      <c r="E1411">
        <f>profielen_s2!E1411</f>
        <v>0.37011718999974619</v>
      </c>
      <c r="F1411">
        <f>profielen_s2!F1411</f>
        <v>0.79504395000003569</v>
      </c>
      <c r="G1411">
        <f>profielen_s2!G1411</f>
        <v>0.28301793965110422</v>
      </c>
      <c r="H1411">
        <f>profielen_s2!H1411</f>
        <v>0.32536460631777087</v>
      </c>
      <c r="I1411">
        <f>profielen_s2!I1411</f>
        <v>0.61982968568285024</v>
      </c>
      <c r="J1411">
        <f>profielen_s2!J1411</f>
        <v>0.34891660631777088</v>
      </c>
      <c r="K1411">
        <f>profielen_s2!K1411</f>
        <v>0</v>
      </c>
      <c r="L1411">
        <f>profielen_s2!L1411</f>
        <v>0.17496460631777089</v>
      </c>
    </row>
    <row r="1412" spans="1:12" x14ac:dyDescent="0.55000000000000004">
      <c r="A1412">
        <f>profielen_s2!A1412</f>
        <v>1411</v>
      </c>
      <c r="B1412">
        <f>profielen_s2!B1412</f>
        <v>0</v>
      </c>
      <c r="C1412">
        <f>profielen_s2!C1412</f>
        <v>1.1391610000000001</v>
      </c>
      <c r="D1412">
        <f>profielen_s2!D1412</f>
        <v>0.83723959000053583</v>
      </c>
      <c r="E1412">
        <f>profielen_s2!E1412</f>
        <v>0.32751464000011765</v>
      </c>
      <c r="F1412">
        <f>profielen_s2!F1412</f>
        <v>0.82495116999962192</v>
      </c>
      <c r="G1412">
        <f>profielen_s2!G1412</f>
        <v>0.25698205107510441</v>
      </c>
      <c r="H1412">
        <f>profielen_s2!H1412</f>
        <v>0.32340871774177105</v>
      </c>
      <c r="I1412">
        <f>profielen_s2!I1412</f>
        <v>0.55614363837669167</v>
      </c>
      <c r="J1412">
        <f>profielen_s2!J1412</f>
        <v>0.33553671774177107</v>
      </c>
      <c r="K1412">
        <f>profielen_s2!K1412</f>
        <v>0</v>
      </c>
      <c r="L1412">
        <f>profielen_s2!L1412</f>
        <v>0.18100871774177107</v>
      </c>
    </row>
    <row r="1413" spans="1:12" x14ac:dyDescent="0.55000000000000004">
      <c r="A1413">
        <f>profielen_s2!A1413</f>
        <v>1412</v>
      </c>
      <c r="B1413">
        <f>profielen_s2!B1413</f>
        <v>0</v>
      </c>
      <c r="C1413">
        <f>profielen_s2!C1413</f>
        <v>1.039757</v>
      </c>
      <c r="D1413">
        <f>profielen_s2!D1413</f>
        <v>0.73128254999937781</v>
      </c>
      <c r="E1413">
        <f>profielen_s2!E1413</f>
        <v>0.29467773999976998</v>
      </c>
      <c r="F1413">
        <f>profielen_s2!F1413</f>
        <v>1.0750732400001652</v>
      </c>
      <c r="G1413">
        <f>profielen_s2!G1413</f>
        <v>0.25771583149735844</v>
      </c>
      <c r="H1413">
        <f>profielen_s2!H1413</f>
        <v>0.2922491648306918</v>
      </c>
      <c r="I1413">
        <f>profielen_s2!I1413</f>
        <v>0.51146979975132667</v>
      </c>
      <c r="J1413">
        <f>profielen_s2!J1413</f>
        <v>0.32460116483069179</v>
      </c>
      <c r="K1413">
        <f>profielen_s2!K1413</f>
        <v>0</v>
      </c>
      <c r="L1413">
        <f>profielen_s2!L1413</f>
        <v>0.18504916483069181</v>
      </c>
    </row>
    <row r="1414" spans="1:12" x14ac:dyDescent="0.55000000000000004">
      <c r="A1414">
        <f>profielen_s2!A1414</f>
        <v>1413</v>
      </c>
      <c r="B1414">
        <f>profielen_s2!B1414</f>
        <v>0</v>
      </c>
      <c r="C1414">
        <f>profielen_s2!C1414</f>
        <v>0.957175</v>
      </c>
      <c r="D1414">
        <f>profielen_s2!D1414</f>
        <v>0.80843099000048824</v>
      </c>
      <c r="E1414">
        <f>profielen_s2!E1414</f>
        <v>0.79248047000010047</v>
      </c>
      <c r="F1414">
        <f>profielen_s2!F1414</f>
        <v>1.0449218800004019</v>
      </c>
      <c r="G1414">
        <f>profielen_s2!G1414</f>
        <v>0.25865282916577131</v>
      </c>
      <c r="H1414">
        <f>profielen_s2!H1414</f>
        <v>0.27345282916577129</v>
      </c>
      <c r="I1414">
        <f>profielen_s2!I1414</f>
        <v>0.4928464799594221</v>
      </c>
      <c r="J1414">
        <f>profielen_s2!J1414</f>
        <v>0.25639682916577133</v>
      </c>
      <c r="K1414">
        <f>profielen_s2!K1414</f>
        <v>0</v>
      </c>
      <c r="L1414">
        <f>profielen_s2!L1414</f>
        <v>0.18705282916577132</v>
      </c>
    </row>
    <row r="1415" spans="1:12" x14ac:dyDescent="0.55000000000000004">
      <c r="A1415">
        <f>profielen_s2!A1415</f>
        <v>1414</v>
      </c>
      <c r="B1415">
        <f>profielen_s2!B1415</f>
        <v>0</v>
      </c>
      <c r="C1415">
        <f>profielen_s2!C1415</f>
        <v>0.79591999999999996</v>
      </c>
      <c r="D1415">
        <f>profielen_s2!D1415</f>
        <v>0.8116861999997127</v>
      </c>
      <c r="E1415">
        <f>profielen_s2!E1415</f>
        <v>0.72998047000010047</v>
      </c>
      <c r="F1415">
        <f>profielen_s2!F1415</f>
        <v>1.5900878900001771</v>
      </c>
      <c r="G1415">
        <f>profielen_s2!G1415</f>
        <v>0.25079585307208008</v>
      </c>
      <c r="H1415">
        <f>profielen_s2!H1415</f>
        <v>0.27338251973874672</v>
      </c>
      <c r="I1415">
        <f>profielen_s2!I1415</f>
        <v>0.47806347211969913</v>
      </c>
      <c r="J1415">
        <f>profielen_s2!J1415</f>
        <v>0.25328651973874672</v>
      </c>
      <c r="K1415">
        <f>profielen_s2!K1415</f>
        <v>0</v>
      </c>
      <c r="L1415">
        <f>profielen_s2!L1415</f>
        <v>0.19018251973874675</v>
      </c>
    </row>
    <row r="1416" spans="1:12" x14ac:dyDescent="0.55000000000000004">
      <c r="A1416">
        <f>profielen_s2!A1416</f>
        <v>1415</v>
      </c>
      <c r="B1416">
        <f>profielen_s2!B1416</f>
        <v>0</v>
      </c>
      <c r="C1416">
        <f>profielen_s2!C1416</f>
        <v>0.68088199999999999</v>
      </c>
      <c r="D1416">
        <f>profielen_s2!D1416</f>
        <v>0.79003905999979906</v>
      </c>
      <c r="E1416">
        <f>profielen_s2!E1416</f>
        <v>1.0175781200000529</v>
      </c>
      <c r="F1416">
        <f>profielen_s2!F1416</f>
        <v>0.96496581999963382</v>
      </c>
      <c r="G1416">
        <f>profielen_s2!G1416</f>
        <v>0.22010597563167111</v>
      </c>
      <c r="H1416">
        <f>profielen_s2!H1416</f>
        <v>0.27855930896500447</v>
      </c>
      <c r="I1416">
        <f>profielen_s2!I1416</f>
        <v>0.4669577216634172</v>
      </c>
      <c r="J1416">
        <f>profielen_s2!J1416</f>
        <v>0.25721530896500444</v>
      </c>
      <c r="K1416">
        <f>profielen_s2!K1416</f>
        <v>0</v>
      </c>
      <c r="L1416">
        <f>profielen_s2!L1416</f>
        <v>0.19375930896500446</v>
      </c>
    </row>
    <row r="1417" spans="1:12" x14ac:dyDescent="0.55000000000000004">
      <c r="A1417">
        <f>profielen_s2!A1417</f>
        <v>1416</v>
      </c>
      <c r="B1417">
        <f>profielen_s2!B1417</f>
        <v>0</v>
      </c>
      <c r="C1417">
        <f>profielen_s2!C1417</f>
        <v>0.58608300000000002</v>
      </c>
      <c r="D1417">
        <f>profielen_s2!D1417</f>
        <v>0.74820963999991363</v>
      </c>
      <c r="E1417">
        <f>profielen_s2!E1417</f>
        <v>0.53015137000011237</v>
      </c>
      <c r="F1417">
        <f>profielen_s2!F1417</f>
        <v>0.78997803000038402</v>
      </c>
      <c r="G1417">
        <f>profielen_s2!G1417</f>
        <v>0.21463395120301737</v>
      </c>
      <c r="H1417">
        <f>profielen_s2!H1417</f>
        <v>0.27658061786968408</v>
      </c>
      <c r="I1417">
        <f>profielen_s2!I1417</f>
        <v>0.47434728453635072</v>
      </c>
      <c r="J1417">
        <f>profielen_s2!J1417</f>
        <v>0.26163661786968406</v>
      </c>
      <c r="K1417">
        <f>profielen_s2!K1417</f>
        <v>0</v>
      </c>
      <c r="L1417">
        <f>profielen_s2!L1417</f>
        <v>0.19818061786968405</v>
      </c>
    </row>
    <row r="1418" spans="1:12" x14ac:dyDescent="0.55000000000000004">
      <c r="A1418">
        <f>profielen_s2!A1418</f>
        <v>1417</v>
      </c>
      <c r="B1418">
        <f>profielen_s2!B1418</f>
        <v>0</v>
      </c>
      <c r="C1418">
        <f>profielen_s2!C1418</f>
        <v>0.55998999999999999</v>
      </c>
      <c r="D1418">
        <f>profielen_s2!D1418</f>
        <v>0.77376301999993302</v>
      </c>
      <c r="E1418">
        <f>profielen_s2!E1418</f>
        <v>1.0800781200000529</v>
      </c>
      <c r="F1418">
        <f>profielen_s2!F1418</f>
        <v>0.68499754999993456</v>
      </c>
      <c r="G1418">
        <f>profielen_s2!G1418</f>
        <v>0.22251806262701762</v>
      </c>
      <c r="H1418">
        <f>profielen_s2!H1418</f>
        <v>0.28262472929368432</v>
      </c>
      <c r="I1418">
        <f>profielen_s2!I1418</f>
        <v>0.47476441183336682</v>
      </c>
      <c r="J1418">
        <f>profielen_s2!J1418</f>
        <v>0.26960072929368428</v>
      </c>
      <c r="K1418">
        <f>profielen_s2!K1418</f>
        <v>0</v>
      </c>
      <c r="L1418">
        <f>profielen_s2!L1418</f>
        <v>0.20422472929368429</v>
      </c>
    </row>
    <row r="1419" spans="1:12" x14ac:dyDescent="0.55000000000000004">
      <c r="A1419">
        <f>profielen_s2!A1419</f>
        <v>1418</v>
      </c>
      <c r="B1419">
        <f>profielen_s2!B1419</f>
        <v>0</v>
      </c>
      <c r="C1419">
        <f>profielen_s2!C1419</f>
        <v>0.54651300000000003</v>
      </c>
      <c r="D1419">
        <f>profielen_s2!D1419</f>
        <v>0.96777343000030669</v>
      </c>
      <c r="E1419">
        <f>profielen_s2!E1419</f>
        <v>0.56982421999964572</v>
      </c>
      <c r="F1419">
        <f>profielen_s2!F1419</f>
        <v>0.46997070999987045</v>
      </c>
      <c r="G1419">
        <f>profielen_s2!G1419</f>
        <v>0.2246789395450817</v>
      </c>
      <c r="H1419">
        <f>profielen_s2!H1419</f>
        <v>0.28979893954508168</v>
      </c>
      <c r="I1419">
        <f>profielen_s2!I1419</f>
        <v>0.48022274906889117</v>
      </c>
      <c r="J1419">
        <f>profielen_s2!J1419</f>
        <v>0.26903093954508167</v>
      </c>
      <c r="K1419">
        <f>profielen_s2!K1419</f>
        <v>0</v>
      </c>
      <c r="L1419">
        <f>profielen_s2!L1419</f>
        <v>0.2081989395450817</v>
      </c>
    </row>
    <row r="1420" spans="1:12" x14ac:dyDescent="0.55000000000000004">
      <c r="A1420">
        <f>profielen_s2!A1420</f>
        <v>1419</v>
      </c>
      <c r="B1420">
        <f>profielen_s2!B1420</f>
        <v>0</v>
      </c>
      <c r="C1420">
        <f>profielen_s2!C1420</f>
        <v>0.526478</v>
      </c>
      <c r="D1420">
        <f>profielen_s2!D1420</f>
        <v>0.73535156999969331</v>
      </c>
      <c r="E1420">
        <f>profielen_s2!E1420</f>
        <v>0.55761719000020094</v>
      </c>
      <c r="F1420">
        <f>profielen_s2!F1420</f>
        <v>0.33508300999983476</v>
      </c>
      <c r="G1420">
        <f>profielen_s2!G1420</f>
        <v>0.22810024413481694</v>
      </c>
      <c r="H1420">
        <f>profielen_s2!H1420</f>
        <v>0.2899935774681503</v>
      </c>
      <c r="I1420">
        <f>profielen_s2!I1420</f>
        <v>0.48365706953164234</v>
      </c>
      <c r="J1420">
        <f>profielen_s2!J1420</f>
        <v>0.27172157746815029</v>
      </c>
      <c r="K1420">
        <f>profielen_s2!K1420</f>
        <v>0</v>
      </c>
      <c r="L1420">
        <f>profielen_s2!L1420</f>
        <v>0.21159357746815027</v>
      </c>
    </row>
    <row r="1421" spans="1:12" x14ac:dyDescent="0.55000000000000004">
      <c r="A1421">
        <f>profielen_s2!A1421</f>
        <v>1420</v>
      </c>
      <c r="B1421">
        <f>profielen_s2!B1421</f>
        <v>0</v>
      </c>
      <c r="C1421">
        <f>profielen_s2!C1421</f>
        <v>0.50488299999999997</v>
      </c>
      <c r="D1421">
        <f>profielen_s2!D1421</f>
        <v>0.7359375000005457</v>
      </c>
      <c r="E1421">
        <f>profielen_s2!E1421</f>
        <v>0.20996093999974619</v>
      </c>
      <c r="F1421">
        <f>profielen_s2!F1421</f>
        <v>0.21496581999963382</v>
      </c>
      <c r="G1421">
        <f>profielen_s2!G1421</f>
        <v>0.23196133596745275</v>
      </c>
      <c r="H1421">
        <f>profielen_s2!H1421</f>
        <v>0.29873466930078607</v>
      </c>
      <c r="I1421">
        <f>profielen_s2!I1421</f>
        <v>0.48874895501507176</v>
      </c>
      <c r="J1421">
        <f>profielen_s2!J1421</f>
        <v>0.27649466930078609</v>
      </c>
      <c r="K1421">
        <f>profielen_s2!K1421</f>
        <v>0</v>
      </c>
      <c r="L1421">
        <f>profielen_s2!L1421</f>
        <v>0.21553466930078607</v>
      </c>
    </row>
    <row r="1422" spans="1:12" x14ac:dyDescent="0.55000000000000004">
      <c r="A1422">
        <f>profielen_s2!A1422</f>
        <v>1421</v>
      </c>
      <c r="B1422">
        <f>profielen_s2!B1422</f>
        <v>0</v>
      </c>
      <c r="C1422">
        <f>profielen_s2!C1422</f>
        <v>0.499724</v>
      </c>
      <c r="D1422">
        <f>profielen_s2!D1422</f>
        <v>0.80377604000022984</v>
      </c>
      <c r="E1422">
        <f>profielen_s2!E1422</f>
        <v>0.20751953000035428</v>
      </c>
      <c r="F1422">
        <f>profielen_s2!F1422</f>
        <v>0.4849853499999881</v>
      </c>
      <c r="G1422">
        <f>profielen_s2!G1422</f>
        <v>0.23716651117695059</v>
      </c>
      <c r="H1422">
        <f>profielen_s2!H1422</f>
        <v>0.30204651117695058</v>
      </c>
      <c r="I1422">
        <f>profielen_s2!I1422</f>
        <v>0.49643381276425219</v>
      </c>
      <c r="J1422">
        <f>profielen_s2!J1422</f>
        <v>0.28675051117695061</v>
      </c>
      <c r="K1422">
        <f>profielen_s2!K1422</f>
        <v>0</v>
      </c>
      <c r="L1422">
        <f>profielen_s2!L1422</f>
        <v>0.21884651117695059</v>
      </c>
    </row>
    <row r="1423" spans="1:12" x14ac:dyDescent="0.55000000000000004">
      <c r="A1423">
        <f>profielen_s2!A1423</f>
        <v>1422</v>
      </c>
      <c r="B1423">
        <f>profielen_s2!B1423</f>
        <v>0</v>
      </c>
      <c r="C1423">
        <f>profielen_s2!C1423</f>
        <v>0.53590099999999996</v>
      </c>
      <c r="D1423">
        <f>profielen_s2!D1423</f>
        <v>0.85351561999959813</v>
      </c>
      <c r="E1423">
        <f>profielen_s2!E1423</f>
        <v>0.24011229999996431</v>
      </c>
      <c r="F1423">
        <f>profielen_s2!F1423</f>
        <v>0.32995604999996431</v>
      </c>
      <c r="G1423">
        <f>profielen_s2!G1423</f>
        <v>0.23800608997769587</v>
      </c>
      <c r="H1423">
        <f>profielen_s2!H1423</f>
        <v>0.30576608997769589</v>
      </c>
      <c r="I1423">
        <f>profielen_s2!I1423</f>
        <v>0.50467243918404514</v>
      </c>
      <c r="J1423">
        <f>profielen_s2!J1423</f>
        <v>0.28787808997769587</v>
      </c>
      <c r="K1423">
        <f>profielen_s2!K1423</f>
        <v>0</v>
      </c>
      <c r="L1423">
        <f>profielen_s2!L1423</f>
        <v>0.22096608997769587</v>
      </c>
    </row>
    <row r="1424" spans="1:12" x14ac:dyDescent="0.55000000000000004">
      <c r="A1424">
        <f>profielen_s2!A1424</f>
        <v>1423</v>
      </c>
      <c r="B1424">
        <f>profielen_s2!B1424</f>
        <v>0</v>
      </c>
      <c r="C1424">
        <f>profielen_s2!C1424</f>
        <v>0.60633700000000001</v>
      </c>
      <c r="D1424">
        <f>profielen_s2!D1424</f>
        <v>1.6468099000003349</v>
      </c>
      <c r="E1424">
        <f>profielen_s2!E1424</f>
        <v>0.29980468999974619</v>
      </c>
      <c r="F1424">
        <f>profielen_s2!F1424</f>
        <v>0.22509766000075615</v>
      </c>
      <c r="G1424">
        <f>profielen_s2!G1424</f>
        <v>0.25493727848025666</v>
      </c>
      <c r="H1424">
        <f>profielen_s2!H1424</f>
        <v>0.33272394514692333</v>
      </c>
      <c r="I1424">
        <f>profielen_s2!I1424</f>
        <v>0.52717315149612964</v>
      </c>
      <c r="J1424">
        <f>profielen_s2!J1424</f>
        <v>0.3082759451469233</v>
      </c>
      <c r="K1424">
        <f>profielen_s2!K1424</f>
        <v>0</v>
      </c>
      <c r="L1424">
        <f>profielen_s2!L1424</f>
        <v>0.2223239451469233</v>
      </c>
    </row>
    <row r="1425" spans="1:12" x14ac:dyDescent="0.55000000000000004">
      <c r="A1425">
        <f>profielen_s2!A1425</f>
        <v>1424</v>
      </c>
      <c r="B1425">
        <f>profielen_s2!B1425</f>
        <v>1.4013999999999999E-2</v>
      </c>
      <c r="C1425">
        <f>profielen_s2!C1425</f>
        <v>0.71698099999999998</v>
      </c>
      <c r="D1425">
        <f>profielen_s2!D1425</f>
        <v>0.49023436999959813</v>
      </c>
      <c r="E1425">
        <f>profielen_s2!E1425</f>
        <v>0.20019531000025381</v>
      </c>
      <c r="F1425">
        <f>profielen_s2!F1425</f>
        <v>5.4931639999267645E-2</v>
      </c>
      <c r="G1425">
        <f>profielen_s2!G1425</f>
        <v>0.29403125439983285</v>
      </c>
      <c r="H1425">
        <f>profielen_s2!H1425</f>
        <v>0.37531125439983287</v>
      </c>
      <c r="I1425">
        <f>profielen_s2!I1425</f>
        <v>0.60485411154268998</v>
      </c>
      <c r="J1425">
        <f>profielen_s2!J1425</f>
        <v>0.38164725439983282</v>
      </c>
      <c r="K1425">
        <f>profielen_s2!K1425</f>
        <v>0</v>
      </c>
      <c r="L1425">
        <f>profielen_s2!L1425</f>
        <v>0.22171125439983286</v>
      </c>
    </row>
    <row r="1426" spans="1:12" x14ac:dyDescent="0.55000000000000004">
      <c r="A1426">
        <f>profielen_s2!A1426</f>
        <v>1425</v>
      </c>
      <c r="B1426">
        <f>profielen_s2!B1426</f>
        <v>7.2590999999999989E-2</v>
      </c>
      <c r="C1426">
        <f>profielen_s2!C1426</f>
        <v>0.81093799999999994</v>
      </c>
      <c r="D1426">
        <f>profielen_s2!D1426</f>
        <v>0.29003906999969331</v>
      </c>
      <c r="E1426">
        <f>profielen_s2!E1426</f>
        <v>0.23254395000003569</v>
      </c>
      <c r="F1426">
        <f>profielen_s2!F1426</f>
        <v>2.001953000035428E-2</v>
      </c>
      <c r="G1426">
        <f>profielen_s2!G1426</f>
        <v>0.31926522384699263</v>
      </c>
      <c r="H1426">
        <f>profielen_s2!H1426</f>
        <v>0.38755855718032595</v>
      </c>
      <c r="I1426">
        <f>profielen_s2!I1426</f>
        <v>0.64981252543429413</v>
      </c>
      <c r="J1426">
        <f>profielen_s2!J1426</f>
        <v>0.40595855718032592</v>
      </c>
      <c r="K1426">
        <f>profielen_s2!K1426</f>
        <v>0</v>
      </c>
      <c r="L1426">
        <f>profielen_s2!L1426</f>
        <v>0.21955855718032596</v>
      </c>
    </row>
    <row r="1427" spans="1:12" x14ac:dyDescent="0.55000000000000004">
      <c r="A1427">
        <f>profielen_s2!A1427</f>
        <v>1426</v>
      </c>
      <c r="B1427">
        <f>profielen_s2!B1427</f>
        <v>0.16335</v>
      </c>
      <c r="C1427">
        <f>profielen_s2!C1427</f>
        <v>0.76306399999999996</v>
      </c>
      <c r="D1427">
        <f>profielen_s2!D1427</f>
        <v>0.19921875</v>
      </c>
      <c r="E1427">
        <f>profielen_s2!E1427</f>
        <v>0.23730468999974619</v>
      </c>
      <c r="F1427">
        <f>profielen_s2!F1427</f>
        <v>3.0029300000023795E-2</v>
      </c>
      <c r="G1427">
        <f>profielen_s2!G1427</f>
        <v>0.32717058376645181</v>
      </c>
      <c r="H1427">
        <f>profielen_s2!H1427</f>
        <v>0.3980505837664518</v>
      </c>
      <c r="I1427">
        <f>profielen_s2!I1427</f>
        <v>0.68521407582994387</v>
      </c>
      <c r="J1427">
        <f>profielen_s2!J1427</f>
        <v>0.42797058376645181</v>
      </c>
      <c r="K1427">
        <f>profielen_s2!K1427</f>
        <v>1</v>
      </c>
      <c r="L1427">
        <f>profielen_s2!L1427</f>
        <v>0.21565058376645183</v>
      </c>
    </row>
    <row r="1428" spans="1:12" x14ac:dyDescent="0.55000000000000004">
      <c r="A1428">
        <f>profielen_s2!A1428</f>
        <v>1427</v>
      </c>
      <c r="B1428">
        <f>profielen_s2!B1428</f>
        <v>0.244476</v>
      </c>
      <c r="C1428">
        <f>profielen_s2!C1428</f>
        <v>0.65580399999999994</v>
      </c>
      <c r="D1428">
        <f>profielen_s2!D1428</f>
        <v>0.49023437000050762</v>
      </c>
      <c r="E1428">
        <f>profielen_s2!E1428</f>
        <v>0.22009277000006477</v>
      </c>
      <c r="F1428">
        <f>profielen_s2!F1428</f>
        <v>2.001953000035428E-2</v>
      </c>
      <c r="G1428">
        <f>profielen_s2!G1428</f>
        <v>0.3248935666807895</v>
      </c>
      <c r="H1428">
        <f>profielen_s2!H1428</f>
        <v>0.39782690001412285</v>
      </c>
      <c r="I1428">
        <f>profielen_s2!I1428</f>
        <v>0.69332055080777355</v>
      </c>
      <c r="J1428">
        <f>profielen_s2!J1428</f>
        <v>0.43123490001412279</v>
      </c>
      <c r="K1428">
        <f>profielen_s2!K1428</f>
        <v>1</v>
      </c>
      <c r="L1428">
        <f>profielen_s2!L1428</f>
        <v>0.20902690001412283</v>
      </c>
    </row>
    <row r="1429" spans="1:12" x14ac:dyDescent="0.55000000000000004">
      <c r="A1429">
        <f>profielen_s2!A1429</f>
        <v>1428</v>
      </c>
      <c r="B1429">
        <f>profielen_s2!B1429</f>
        <v>0.41646300000000003</v>
      </c>
      <c r="C1429">
        <f>profielen_s2!C1429</f>
        <v>0.57830899999999996</v>
      </c>
      <c r="D1429">
        <f>profielen_s2!D1429</f>
        <v>0.44042969000020094</v>
      </c>
      <c r="E1429">
        <f>profielen_s2!E1429</f>
        <v>0.20227050999983476</v>
      </c>
      <c r="F1429">
        <f>profielen_s2!F1429</f>
        <v>9.9975579999409092E-2</v>
      </c>
      <c r="G1429">
        <f>profielen_s2!G1429</f>
        <v>0.31346491616111782</v>
      </c>
      <c r="H1429">
        <f>profielen_s2!H1429</f>
        <v>0.38151824949445118</v>
      </c>
      <c r="I1429">
        <f>profielen_s2!I1429</f>
        <v>0.68376428124048294</v>
      </c>
      <c r="J1429">
        <f>profielen_s2!J1429</f>
        <v>0.42740624949445116</v>
      </c>
      <c r="K1429">
        <f>profielen_s2!K1429</f>
        <v>1</v>
      </c>
      <c r="L1429">
        <f>profielen_s2!L1429</f>
        <v>0.19751824949445118</v>
      </c>
    </row>
    <row r="1430" spans="1:12" x14ac:dyDescent="0.55000000000000004">
      <c r="A1430">
        <f>profielen_s2!A1430</f>
        <v>1429</v>
      </c>
      <c r="B1430">
        <f>profielen_s2!B1430</f>
        <v>0.56942499999999996</v>
      </c>
      <c r="C1430">
        <f>profielen_s2!C1430</f>
        <v>0.5120030000000001</v>
      </c>
      <c r="D1430">
        <f>profielen_s2!D1430</f>
        <v>0.7734375</v>
      </c>
      <c r="E1430">
        <f>profielen_s2!E1430</f>
        <v>0.30029297000010047</v>
      </c>
      <c r="F1430">
        <f>profielen_s2!F1430</f>
        <v>1.000977000057901E-2</v>
      </c>
      <c r="G1430">
        <f>profielen_s2!G1430</f>
        <v>0.30343949151749366</v>
      </c>
      <c r="H1430">
        <f>profielen_s2!H1430</f>
        <v>0.36522615818416032</v>
      </c>
      <c r="I1430">
        <f>profielen_s2!I1430</f>
        <v>0.67556584072384285</v>
      </c>
      <c r="J1430">
        <f>profielen_s2!J1430</f>
        <v>0.42212215818416032</v>
      </c>
      <c r="K1430">
        <f>profielen_s2!K1430</f>
        <v>1</v>
      </c>
      <c r="L1430">
        <f>profielen_s2!L1430</f>
        <v>0.18602615818416032</v>
      </c>
    </row>
    <row r="1431" spans="1:12" x14ac:dyDescent="0.55000000000000004">
      <c r="A1431">
        <f>profielen_s2!A1431</f>
        <v>1430</v>
      </c>
      <c r="B1431">
        <f>profielen_s2!B1431</f>
        <v>0.52082399999999995</v>
      </c>
      <c r="C1431">
        <f>profielen_s2!C1431</f>
        <v>0.50001299999999993</v>
      </c>
      <c r="D1431">
        <f>profielen_s2!D1431</f>
        <v>0.15625</v>
      </c>
      <c r="E1431">
        <f>profielen_s2!E1431</f>
        <v>0.18737792999991143</v>
      </c>
      <c r="F1431">
        <f>profielen_s2!F1431</f>
        <v>2.0019529999444785E-2</v>
      </c>
      <c r="G1431">
        <f>profielen_s2!G1431</f>
        <v>0.29715346096465339</v>
      </c>
      <c r="H1431">
        <f>profielen_s2!H1431</f>
        <v>0.36147346096465338</v>
      </c>
      <c r="I1431">
        <f>profielen_s2!I1431</f>
        <v>0.66650044509163753</v>
      </c>
      <c r="J1431">
        <f>profielen_s2!J1431</f>
        <v>0.42256146096465336</v>
      </c>
      <c r="K1431">
        <f>profielen_s2!K1431</f>
        <v>1</v>
      </c>
      <c r="L1431">
        <f>profielen_s2!L1431</f>
        <v>0.18387346096465337</v>
      </c>
    </row>
    <row r="1432" spans="1:12" x14ac:dyDescent="0.55000000000000004">
      <c r="A1432">
        <f>profielen_s2!A1432</f>
        <v>1431</v>
      </c>
      <c r="B1432">
        <f>profielen_s2!B1432</f>
        <v>0.40884500000000001</v>
      </c>
      <c r="C1432">
        <f>profielen_s2!C1432</f>
        <v>0.56420500000000007</v>
      </c>
      <c r="D1432">
        <f>profielen_s2!D1432</f>
        <v>0.34016926999993302</v>
      </c>
      <c r="E1432">
        <f>profielen_s2!E1432</f>
        <v>0.20996093000030669</v>
      </c>
      <c r="F1432">
        <f>profielen_s2!F1432</f>
        <v>9.8877000000356929E-3</v>
      </c>
      <c r="G1432">
        <f>profielen_s2!G1432</f>
        <v>0.3061094056349295</v>
      </c>
      <c r="H1432">
        <f>profielen_s2!H1432</f>
        <v>0.36877607230159615</v>
      </c>
      <c r="I1432">
        <f>profielen_s2!I1432</f>
        <v>0.65864432626985014</v>
      </c>
      <c r="J1432">
        <f>profielen_s2!J1432</f>
        <v>0.42042407230159612</v>
      </c>
      <c r="K1432">
        <f>profielen_s2!K1432</f>
        <v>1</v>
      </c>
      <c r="L1432">
        <f>profielen_s2!L1432</f>
        <v>0.19117607230159614</v>
      </c>
    </row>
    <row r="1433" spans="1:12" x14ac:dyDescent="0.55000000000000004">
      <c r="A1433">
        <f>profielen_s2!A1433</f>
        <v>1432</v>
      </c>
      <c r="B1433">
        <f>profielen_s2!B1433</f>
        <v>0.22005699999999997</v>
      </c>
      <c r="C1433">
        <f>profielen_s2!C1433</f>
        <v>0.60086899999999999</v>
      </c>
      <c r="D1433">
        <f>profielen_s2!D1433</f>
        <v>0.57975259999966511</v>
      </c>
      <c r="E1433">
        <f>profielen_s2!E1433</f>
        <v>0.70019531999969331</v>
      </c>
      <c r="F1433">
        <f>profielen_s2!F1433</f>
        <v>1.000975999977527E-2</v>
      </c>
      <c r="G1433">
        <f>profielen_s2!G1433</f>
        <v>0.32102323567904328</v>
      </c>
      <c r="H1433">
        <f>profielen_s2!H1433</f>
        <v>0.3798232356790433</v>
      </c>
      <c r="I1433">
        <f>profielen_s2!I1433</f>
        <v>0.66377720393301154</v>
      </c>
      <c r="J1433">
        <f>profielen_s2!J1433</f>
        <v>0.40913523567904325</v>
      </c>
      <c r="K1433">
        <f>profielen_s2!K1433</f>
        <v>1</v>
      </c>
      <c r="L1433">
        <f>profielen_s2!L1433</f>
        <v>0.20702323567904327</v>
      </c>
    </row>
    <row r="1434" spans="1:12" x14ac:dyDescent="0.55000000000000004">
      <c r="A1434">
        <f>profielen_s2!A1434</f>
        <v>1433</v>
      </c>
      <c r="B1434">
        <f>profielen_s2!B1434</f>
        <v>2.4288000000000001E-2</v>
      </c>
      <c r="C1434">
        <f>profielen_s2!C1434</f>
        <v>0.54063400000000006</v>
      </c>
      <c r="D1434">
        <f>profielen_s2!D1434</f>
        <v>1.1948242199996457</v>
      </c>
      <c r="E1434">
        <f>profielen_s2!E1434</f>
        <v>0.55480957000008857</v>
      </c>
      <c r="F1434">
        <f>profielen_s2!F1434</f>
        <v>0.63500977000057901</v>
      </c>
      <c r="G1434">
        <f>profielen_s2!G1434</f>
        <v>0.3475308741925493</v>
      </c>
      <c r="H1434">
        <f>profielen_s2!H1434</f>
        <v>0.40958420752588265</v>
      </c>
      <c r="I1434">
        <f>profielen_s2!I1434</f>
        <v>0.67671119165286675</v>
      </c>
      <c r="J1434">
        <f>profielen_s2!J1434</f>
        <v>0.42830420752588261</v>
      </c>
      <c r="K1434">
        <f>profielen_s2!K1434</f>
        <v>1</v>
      </c>
      <c r="L1434">
        <f>profielen_s2!L1434</f>
        <v>0.23358420752588263</v>
      </c>
    </row>
    <row r="1435" spans="1:12" x14ac:dyDescent="0.55000000000000004">
      <c r="A1435">
        <f>profielen_s2!A1435</f>
        <v>1434</v>
      </c>
      <c r="B1435">
        <f>profielen_s2!B1435</f>
        <v>0</v>
      </c>
      <c r="C1435">
        <f>profielen_s2!C1435</f>
        <v>0.49941199999999997</v>
      </c>
      <c r="D1435">
        <f>profielen_s2!D1435</f>
        <v>0.79899089000082313</v>
      </c>
      <c r="E1435">
        <f>profielen_s2!E1435</f>
        <v>1.2899169900001652</v>
      </c>
      <c r="F1435">
        <f>profielen_s2!F1435</f>
        <v>1.1050414999999703</v>
      </c>
      <c r="G1435">
        <f>profielen_s2!G1435</f>
        <v>0.36645679986189827</v>
      </c>
      <c r="H1435">
        <f>profielen_s2!H1435</f>
        <v>0.4075501331952317</v>
      </c>
      <c r="I1435">
        <f>profielen_s2!I1435</f>
        <v>0.67371997446507281</v>
      </c>
      <c r="J1435">
        <f>profielen_s2!J1435</f>
        <v>0.44476613319523162</v>
      </c>
      <c r="K1435">
        <f>profielen_s2!K1435</f>
        <v>0</v>
      </c>
      <c r="L1435">
        <f>profielen_s2!L1435</f>
        <v>0.26195013319523164</v>
      </c>
    </row>
    <row r="1436" spans="1:12" x14ac:dyDescent="0.55000000000000004">
      <c r="A1436">
        <f>profielen_s2!A1436</f>
        <v>1435</v>
      </c>
      <c r="B1436">
        <f>profielen_s2!B1436</f>
        <v>0</v>
      </c>
      <c r="C1436">
        <f>profielen_s2!C1436</f>
        <v>0.42404599999999998</v>
      </c>
      <c r="D1436">
        <f>profielen_s2!D1436</f>
        <v>0.94303384999966511</v>
      </c>
      <c r="E1436">
        <f>profielen_s2!E1436</f>
        <v>0.79504394000014145</v>
      </c>
      <c r="F1436">
        <f>profielen_s2!F1436</f>
        <v>0.90496825999980501</v>
      </c>
      <c r="G1436">
        <f>profielen_s2!G1436</f>
        <v>0.35515146151716076</v>
      </c>
      <c r="H1436">
        <f>profielen_s2!H1436</f>
        <v>0.38779146151716076</v>
      </c>
      <c r="I1436">
        <f>profielen_s2!I1436</f>
        <v>0.63956289008858924</v>
      </c>
      <c r="J1436">
        <f>profielen_s2!J1436</f>
        <v>0.43716746151716074</v>
      </c>
      <c r="K1436">
        <f>profielen_s2!K1436</f>
        <v>0</v>
      </c>
      <c r="L1436">
        <f>profielen_s2!L1436</f>
        <v>0.27099146151716075</v>
      </c>
    </row>
    <row r="1437" spans="1:12" x14ac:dyDescent="0.55000000000000004">
      <c r="A1437">
        <f>profielen_s2!A1437</f>
        <v>1436</v>
      </c>
      <c r="B1437">
        <f>profielen_s2!B1437</f>
        <v>0</v>
      </c>
      <c r="C1437">
        <f>profielen_s2!C1437</f>
        <v>0.36965900000000002</v>
      </c>
      <c r="D1437">
        <f>profielen_s2!D1437</f>
        <v>0.93326823000006698</v>
      </c>
      <c r="E1437">
        <f>profielen_s2!E1437</f>
        <v>0.5474853499999881</v>
      </c>
      <c r="F1437">
        <f>profielen_s2!F1437</f>
        <v>1.4749755900002128</v>
      </c>
      <c r="G1437">
        <f>profielen_s2!G1437</f>
        <v>0.3378426672794988</v>
      </c>
      <c r="H1437">
        <f>profielen_s2!H1437</f>
        <v>0.38045600061283213</v>
      </c>
      <c r="I1437">
        <f>profielen_s2!I1437</f>
        <v>0.59970996886680039</v>
      </c>
      <c r="J1437">
        <f>profielen_s2!J1437</f>
        <v>0.42890400061283218</v>
      </c>
      <c r="K1437">
        <f>profielen_s2!K1437</f>
        <v>0</v>
      </c>
      <c r="L1437">
        <f>profielen_s2!L1437</f>
        <v>0.27645600061283215</v>
      </c>
    </row>
    <row r="1438" spans="1:12" x14ac:dyDescent="0.55000000000000004">
      <c r="A1438">
        <f>profielen_s2!A1438</f>
        <v>1437</v>
      </c>
      <c r="B1438">
        <f>profielen_s2!B1438</f>
        <v>0</v>
      </c>
      <c r="C1438">
        <f>profielen_s2!C1438</f>
        <v>0.31196800000000002</v>
      </c>
      <c r="D1438">
        <f>profielen_s2!D1438</f>
        <v>0.88964844000020094</v>
      </c>
      <c r="E1438">
        <f>profielen_s2!E1438</f>
        <v>0.71997070999987045</v>
      </c>
      <c r="F1438">
        <f>profielen_s2!F1438</f>
        <v>0.91503905999979906</v>
      </c>
      <c r="G1438">
        <f>profielen_s2!G1438</f>
        <v>0.3203097637753089</v>
      </c>
      <c r="H1438">
        <f>profielen_s2!H1438</f>
        <v>0.36758976377530889</v>
      </c>
      <c r="I1438">
        <f>profielen_s2!I1438</f>
        <v>0.55897706536261049</v>
      </c>
      <c r="J1438">
        <f>profielen_s2!J1438</f>
        <v>0.35334976377530891</v>
      </c>
      <c r="K1438">
        <f>profielen_s2!K1438</f>
        <v>0</v>
      </c>
      <c r="L1438">
        <f>profielen_s2!L1438</f>
        <v>0.27638976377530888</v>
      </c>
    </row>
    <row r="1439" spans="1:12" x14ac:dyDescent="0.55000000000000004">
      <c r="A1439">
        <f>profielen_s2!A1439</f>
        <v>1438</v>
      </c>
      <c r="B1439">
        <f>profielen_s2!B1439</f>
        <v>0</v>
      </c>
      <c r="C1439">
        <f>profielen_s2!C1439</f>
        <v>0.25797000000000003</v>
      </c>
      <c r="D1439">
        <f>profielen_s2!D1439</f>
        <v>0.91015625</v>
      </c>
      <c r="E1439">
        <f>profielen_s2!E1439</f>
        <v>0.67016600999977527</v>
      </c>
      <c r="F1439">
        <f>profielen_s2!F1439</f>
        <v>0.86499024000022473</v>
      </c>
      <c r="G1439">
        <f>profielen_s2!G1439</f>
        <v>0.31294225255266062</v>
      </c>
      <c r="H1439">
        <f>profielen_s2!H1439</f>
        <v>0.37291558588599394</v>
      </c>
      <c r="I1439">
        <f>profielen_s2!I1439</f>
        <v>0.55521082398123212</v>
      </c>
      <c r="J1439">
        <f>profielen_s2!J1439</f>
        <v>0.35214758588599393</v>
      </c>
      <c r="K1439">
        <f>profielen_s2!K1439</f>
        <v>0</v>
      </c>
      <c r="L1439">
        <f>profielen_s2!L1439</f>
        <v>0.28011558588599395</v>
      </c>
    </row>
    <row r="1440" spans="1:12" x14ac:dyDescent="0.55000000000000004">
      <c r="A1440">
        <f>profielen_s2!A1440</f>
        <v>1439</v>
      </c>
      <c r="B1440">
        <f>profielen_s2!B1440</f>
        <v>0</v>
      </c>
      <c r="C1440">
        <f>profielen_s2!C1440</f>
        <v>0.25140899999999999</v>
      </c>
      <c r="D1440">
        <f>profielen_s2!D1440</f>
        <v>0.79654948000006698</v>
      </c>
      <c r="E1440">
        <f>profielen_s2!E1440</f>
        <v>0.61755371000026571</v>
      </c>
      <c r="F1440">
        <f>profielen_s2!F1440</f>
        <v>0.7349853499999881</v>
      </c>
      <c r="G1440">
        <f>profielen_s2!G1440</f>
        <v>0.30764142094151198</v>
      </c>
      <c r="H1440">
        <f>profielen_s2!H1440</f>
        <v>0.37972142094151196</v>
      </c>
      <c r="I1440">
        <f>profielen_s2!I1440</f>
        <v>0.55847697649706751</v>
      </c>
      <c r="J1440">
        <f>profielen_s2!J1440</f>
        <v>0.35296942094151196</v>
      </c>
      <c r="K1440">
        <f>profielen_s2!K1440</f>
        <v>0</v>
      </c>
      <c r="L1440">
        <f>profielen_s2!L1440</f>
        <v>0.28692142094151196</v>
      </c>
    </row>
    <row r="1441" spans="1:12" x14ac:dyDescent="0.55000000000000004">
      <c r="A1441">
        <f>profielen_s2!A1441</f>
        <v>1440</v>
      </c>
      <c r="B1441">
        <f>profielen_s2!B1441</f>
        <v>0</v>
      </c>
      <c r="C1441">
        <f>profielen_s2!C1441</f>
        <v>0.30968499999999999</v>
      </c>
      <c r="D1441">
        <f>profielen_s2!D1441</f>
        <v>0.73860676999993302</v>
      </c>
      <c r="E1441">
        <f>profielen_s2!E1441</f>
        <v>0.51757812999994712</v>
      </c>
      <c r="F1441">
        <f>profielen_s2!F1441</f>
        <v>0.63000487999943289</v>
      </c>
      <c r="G1441">
        <f>profielen_s2!G1441</f>
        <v>0.30916143820128933</v>
      </c>
      <c r="H1441">
        <f>profielen_s2!H1441</f>
        <v>0.38702810486795602</v>
      </c>
      <c r="I1441">
        <f>profielen_s2!I1441</f>
        <v>0.56301223185208293</v>
      </c>
      <c r="J1441">
        <f>profielen_s2!J1441</f>
        <v>0.35931610486795601</v>
      </c>
      <c r="K1441">
        <f>profielen_s2!K1441</f>
        <v>0</v>
      </c>
      <c r="L1441">
        <f>profielen_s2!L1441</f>
        <v>0.29102810486795599</v>
      </c>
    </row>
    <row r="1442" spans="1:12" x14ac:dyDescent="0.55000000000000004">
      <c r="A1442">
        <f>profielen_s2!A1442</f>
        <v>1441</v>
      </c>
      <c r="B1442">
        <f>profielen_s2!B1442</f>
        <v>0</v>
      </c>
      <c r="C1442">
        <f>profielen_s2!C1442</f>
        <v>0.37535800000000002</v>
      </c>
      <c r="D1442">
        <f>profielen_s2!D1442</f>
        <v>0.75488280999979906</v>
      </c>
      <c r="E1442">
        <f>profielen_s2!E1442</f>
        <v>0.34716797000010047</v>
      </c>
      <c r="F1442">
        <f>profielen_s2!F1442</f>
        <v>0.3400268600007621</v>
      </c>
      <c r="G1442">
        <f>profielen_s2!G1442</f>
        <v>0.30628616200692216</v>
      </c>
      <c r="H1442">
        <f>profielen_s2!H1442</f>
        <v>0.38367282867358887</v>
      </c>
      <c r="I1442">
        <f>profielen_s2!I1442</f>
        <v>0.55984425724501741</v>
      </c>
      <c r="J1442">
        <f>profielen_s2!J1442</f>
        <v>0.35589682867358885</v>
      </c>
      <c r="K1442">
        <f>profielen_s2!K1442</f>
        <v>0</v>
      </c>
      <c r="L1442">
        <f>profielen_s2!L1442</f>
        <v>0.28927282867358883</v>
      </c>
    </row>
    <row r="1443" spans="1:12" x14ac:dyDescent="0.55000000000000004">
      <c r="A1443">
        <f>profielen_s2!A1443</f>
        <v>1442</v>
      </c>
      <c r="B1443">
        <f>profielen_s2!B1443</f>
        <v>0</v>
      </c>
      <c r="C1443">
        <f>profielen_s2!C1443</f>
        <v>0.40370999999999996</v>
      </c>
      <c r="D1443">
        <f>profielen_s2!D1443</f>
        <v>0.69694010999955935</v>
      </c>
      <c r="E1443">
        <f>profielen_s2!E1443</f>
        <v>0.20007323999971049</v>
      </c>
      <c r="F1443">
        <f>profielen_s2!F1443</f>
        <v>0.24505614999998215</v>
      </c>
      <c r="G1443">
        <f>profielen_s2!G1443</f>
        <v>0.30420529371874677</v>
      </c>
      <c r="H1443">
        <f>profielen_s2!H1443</f>
        <v>0.39135196038541342</v>
      </c>
      <c r="I1443">
        <f>profielen_s2!I1443</f>
        <v>0.55784402387747689</v>
      </c>
      <c r="J1443">
        <f>profielen_s2!J1443</f>
        <v>0.35752796038541346</v>
      </c>
      <c r="K1443">
        <f>profielen_s2!K1443</f>
        <v>0</v>
      </c>
      <c r="L1443">
        <f>profielen_s2!L1443</f>
        <v>0.28735196038541344</v>
      </c>
    </row>
    <row r="1444" spans="1:12" x14ac:dyDescent="0.55000000000000004">
      <c r="A1444">
        <f>profielen_s2!A1444</f>
        <v>1443</v>
      </c>
      <c r="B1444">
        <f>profielen_s2!B1444</f>
        <v>0</v>
      </c>
      <c r="C1444">
        <f>profielen_s2!C1444</f>
        <v>0.43099599999999999</v>
      </c>
      <c r="D1444">
        <f>profielen_s2!D1444</f>
        <v>0.81640625</v>
      </c>
      <c r="E1444">
        <f>profielen_s2!E1444</f>
        <v>0.25</v>
      </c>
      <c r="F1444">
        <f>profielen_s2!F1444</f>
        <v>0.46496581999963382</v>
      </c>
      <c r="G1444">
        <f>profielen_s2!G1444</f>
        <v>0.30479346262994306</v>
      </c>
      <c r="H1444">
        <f>profielen_s2!H1444</f>
        <v>0.38740679596327637</v>
      </c>
      <c r="I1444">
        <f>profielen_s2!I1444</f>
        <v>0.56119409755057803</v>
      </c>
      <c r="J1444">
        <f>profielen_s2!J1444</f>
        <v>0.35870279596327637</v>
      </c>
      <c r="K1444">
        <f>profielen_s2!K1444</f>
        <v>0</v>
      </c>
      <c r="L1444">
        <f>profielen_s2!L1444</f>
        <v>0.28660679596327637</v>
      </c>
    </row>
    <row r="1445" spans="1:12" x14ac:dyDescent="0.55000000000000004">
      <c r="A1445">
        <f>profielen_s2!A1445</f>
        <v>1444</v>
      </c>
      <c r="B1445">
        <f>profielen_s2!B1445</f>
        <v>0</v>
      </c>
      <c r="C1445">
        <f>profielen_s2!C1445</f>
        <v>0.49330599999999997</v>
      </c>
      <c r="D1445">
        <f>profielen_s2!D1445</f>
        <v>0.80696614000044065</v>
      </c>
      <c r="E1445">
        <f>profielen_s2!E1445</f>
        <v>0.20019531000025381</v>
      </c>
      <c r="F1445">
        <f>profielen_s2!F1445</f>
        <v>0.27502440999978717</v>
      </c>
      <c r="G1445">
        <f>profielen_s2!G1445</f>
        <v>0.30588207215764357</v>
      </c>
      <c r="H1445">
        <f>profielen_s2!H1445</f>
        <v>0.39236207215764357</v>
      </c>
      <c r="I1445">
        <f>profielen_s2!I1445</f>
        <v>0.55898905628462781</v>
      </c>
      <c r="J1445">
        <f>profielen_s2!J1445</f>
        <v>0.36317807215764358</v>
      </c>
      <c r="K1445">
        <f>profielen_s2!K1445</f>
        <v>0</v>
      </c>
      <c r="L1445">
        <f>profielen_s2!L1445</f>
        <v>0.28836207215764359</v>
      </c>
    </row>
    <row r="1446" spans="1:12" x14ac:dyDescent="0.55000000000000004">
      <c r="A1446">
        <f>profielen_s2!A1446</f>
        <v>1445</v>
      </c>
      <c r="B1446">
        <f>profielen_s2!B1446</f>
        <v>0</v>
      </c>
      <c r="C1446">
        <f>profielen_s2!C1446</f>
        <v>0.595669</v>
      </c>
      <c r="D1446">
        <f>profielen_s2!D1446</f>
        <v>0.6796875</v>
      </c>
      <c r="E1446">
        <f>profielen_s2!E1446</f>
        <v>0.21252441999968141</v>
      </c>
      <c r="F1446">
        <f>profielen_s2!F1446</f>
        <v>0.26989746000072046</v>
      </c>
      <c r="G1446">
        <f>profielen_s2!G1446</f>
        <v>0.29980334007035203</v>
      </c>
      <c r="H1446">
        <f>profielen_s2!H1446</f>
        <v>0.38543000673701866</v>
      </c>
      <c r="I1446">
        <f>profielen_s2!I1446</f>
        <v>0.55476810197511384</v>
      </c>
      <c r="J1446">
        <f>profielen_s2!J1446</f>
        <v>0.35234200673701865</v>
      </c>
      <c r="K1446">
        <f>profielen_s2!K1446</f>
        <v>0</v>
      </c>
      <c r="L1446">
        <f>profielen_s2!L1446</f>
        <v>0.28303000673701867</v>
      </c>
    </row>
    <row r="1447" spans="1:12" x14ac:dyDescent="0.55000000000000004">
      <c r="A1447">
        <f>profielen_s2!A1447</f>
        <v>1446</v>
      </c>
      <c r="B1447">
        <f>profielen_s2!B1447</f>
        <v>0</v>
      </c>
      <c r="C1447">
        <f>profielen_s2!C1447</f>
        <v>0.67222199999999999</v>
      </c>
      <c r="D1447">
        <f>profielen_s2!D1447</f>
        <v>0.83333332999973209</v>
      </c>
      <c r="E1447">
        <f>profielen_s2!E1447</f>
        <v>0.28747558000031859</v>
      </c>
      <c r="F1447">
        <f>profielen_s2!F1447</f>
        <v>0.32507324999914999</v>
      </c>
      <c r="G1447">
        <f>profielen_s2!G1447</f>
        <v>0.29206180114879554</v>
      </c>
      <c r="H1447">
        <f>profielen_s2!H1447</f>
        <v>0.3790484678154622</v>
      </c>
      <c r="I1447">
        <f>profielen_s2!I1447</f>
        <v>0.54533418210117657</v>
      </c>
      <c r="J1447">
        <f>profielen_s2!J1447</f>
        <v>0.34960846781546223</v>
      </c>
      <c r="K1447">
        <f>profielen_s2!K1447</f>
        <v>0</v>
      </c>
      <c r="L1447">
        <f>profielen_s2!L1447</f>
        <v>0.27504846781546222</v>
      </c>
    </row>
    <row r="1448" spans="1:12" x14ac:dyDescent="0.55000000000000004">
      <c r="A1448">
        <f>profielen_s2!A1448</f>
        <v>1447</v>
      </c>
      <c r="B1448">
        <f>profielen_s2!B1448</f>
        <v>9.8900000000000008E-4</v>
      </c>
      <c r="C1448">
        <f>profielen_s2!C1448</f>
        <v>0.67821500000000001</v>
      </c>
      <c r="D1448">
        <f>profielen_s2!D1448</f>
        <v>1.7565104200002679</v>
      </c>
      <c r="E1448">
        <f>profielen_s2!E1448</f>
        <v>0.64990235000004759</v>
      </c>
      <c r="F1448">
        <f>profielen_s2!F1448</f>
        <v>0.40002441000069666</v>
      </c>
      <c r="G1448">
        <f>profielen_s2!G1448</f>
        <v>0.28574865252542359</v>
      </c>
      <c r="H1448">
        <f>profielen_s2!H1448</f>
        <v>0.36862865252542359</v>
      </c>
      <c r="I1448">
        <f>profielen_s2!I1448</f>
        <v>0.53775722395399506</v>
      </c>
      <c r="J1448">
        <f>profielen_s2!J1448</f>
        <v>0.34024465252542357</v>
      </c>
      <c r="K1448">
        <f>profielen_s2!K1448</f>
        <v>0</v>
      </c>
      <c r="L1448">
        <f>profielen_s2!L1448</f>
        <v>0.26782865252542359</v>
      </c>
    </row>
    <row r="1449" spans="1:12" x14ac:dyDescent="0.55000000000000004">
      <c r="A1449">
        <f>profielen_s2!A1449</f>
        <v>1448</v>
      </c>
      <c r="B1449">
        <f>profielen_s2!B1449</f>
        <v>2.9959E-2</v>
      </c>
      <c r="C1449">
        <f>profielen_s2!C1449</f>
        <v>0.57268299999999994</v>
      </c>
      <c r="D1449">
        <f>profielen_s2!D1449</f>
        <v>0.48046875</v>
      </c>
      <c r="E1449">
        <f>profielen_s2!E1449</f>
        <v>0.22229003999973429</v>
      </c>
      <c r="F1449">
        <f>profielen_s2!F1449</f>
        <v>0.2650146500000119</v>
      </c>
      <c r="G1449">
        <f>profielen_s2!G1449</f>
        <v>0.26893396066555086</v>
      </c>
      <c r="H1449">
        <f>profielen_s2!H1449</f>
        <v>0.36360062733221754</v>
      </c>
      <c r="I1449">
        <f>profielen_s2!I1449</f>
        <v>0.54044189717348745</v>
      </c>
      <c r="J1449">
        <f>profielen_s2!J1449</f>
        <v>0.32468862733221754</v>
      </c>
      <c r="K1449">
        <f>profielen_s2!K1449</f>
        <v>0</v>
      </c>
      <c r="L1449">
        <f>profielen_s2!L1449</f>
        <v>0.25160062733221755</v>
      </c>
    </row>
    <row r="1450" spans="1:12" x14ac:dyDescent="0.55000000000000004">
      <c r="A1450">
        <f>profielen_s2!A1450</f>
        <v>1449</v>
      </c>
      <c r="B1450">
        <f>profielen_s2!B1450</f>
        <v>8.0989000000000005E-2</v>
      </c>
      <c r="C1450">
        <f>profielen_s2!C1450</f>
        <v>0.51060799999999995</v>
      </c>
      <c r="D1450">
        <f>profielen_s2!D1450</f>
        <v>0.25976562999949238</v>
      </c>
      <c r="E1450">
        <f>profielen_s2!E1450</f>
        <v>0.74755859000015334</v>
      </c>
      <c r="F1450">
        <f>profielen_s2!F1450</f>
        <v>0.14990233999924385</v>
      </c>
      <c r="G1450">
        <f>profielen_s2!G1450</f>
        <v>0.24613128676191531</v>
      </c>
      <c r="H1450">
        <f>profielen_s2!H1450</f>
        <v>0.37341128676191532</v>
      </c>
      <c r="I1450">
        <f>profielen_s2!I1450</f>
        <v>0.52037954073016934</v>
      </c>
      <c r="J1450">
        <f>profielen_s2!J1450</f>
        <v>0.30339528676191529</v>
      </c>
      <c r="K1450">
        <f>profielen_s2!K1450</f>
        <v>0</v>
      </c>
      <c r="L1450">
        <f>profielen_s2!L1450</f>
        <v>0.22941128676191533</v>
      </c>
    </row>
    <row r="1451" spans="1:12" x14ac:dyDescent="0.55000000000000004">
      <c r="A1451">
        <f>profielen_s2!A1451</f>
        <v>1450</v>
      </c>
      <c r="B1451">
        <f>profielen_s2!B1451</f>
        <v>0.17805699999999999</v>
      </c>
      <c r="C1451">
        <f>profielen_s2!C1451</f>
        <v>0.55325099999999994</v>
      </c>
      <c r="D1451">
        <f>profielen_s2!D1451</f>
        <v>0.11035156000070856</v>
      </c>
      <c r="E1451">
        <f>profielen_s2!E1451</f>
        <v>0.20996093999974619</v>
      </c>
      <c r="F1451">
        <f>profielen_s2!F1451</f>
        <v>4.003906000070856E-2</v>
      </c>
      <c r="G1451">
        <f>profielen_s2!G1451</f>
        <v>0.21937762201051342</v>
      </c>
      <c r="H1451">
        <f>profielen_s2!H1451</f>
        <v>0.34092428867718005</v>
      </c>
      <c r="I1451">
        <f>profielen_s2!I1451</f>
        <v>0.49486714582003721</v>
      </c>
      <c r="J1451">
        <f>profielen_s2!J1451</f>
        <v>0.27343628867718006</v>
      </c>
      <c r="K1451">
        <f>profielen_s2!K1451</f>
        <v>0</v>
      </c>
      <c r="L1451">
        <f>profielen_s2!L1451</f>
        <v>0.20172428867718009</v>
      </c>
    </row>
    <row r="1452" spans="1:12" x14ac:dyDescent="0.55000000000000004">
      <c r="A1452">
        <f>profielen_s2!A1452</f>
        <v>1451</v>
      </c>
      <c r="B1452">
        <f>profielen_s2!B1452</f>
        <v>0.31368099999999999</v>
      </c>
      <c r="C1452">
        <f>profielen_s2!C1452</f>
        <v>0.75128399999999995</v>
      </c>
      <c r="D1452">
        <f>profielen_s2!D1452</f>
        <v>0</v>
      </c>
      <c r="E1452">
        <f>profielen_s2!E1452</f>
        <v>0.18017578000035428</v>
      </c>
      <c r="F1452">
        <f>profielen_s2!F1452</f>
        <v>2.0019539999339031E-2</v>
      </c>
      <c r="G1452">
        <f>profielen_s2!G1452</f>
        <v>0.18935126003960454</v>
      </c>
      <c r="H1452">
        <f>profielen_s2!H1452</f>
        <v>0.30468459337293785</v>
      </c>
      <c r="I1452">
        <f>profielen_s2!I1452</f>
        <v>0.46304332353166811</v>
      </c>
      <c r="J1452">
        <f>profielen_s2!J1452</f>
        <v>0.23668459337293787</v>
      </c>
      <c r="K1452">
        <f>profielen_s2!K1452</f>
        <v>0</v>
      </c>
      <c r="L1452">
        <f>profielen_s2!L1452</f>
        <v>0.17188459337293788</v>
      </c>
    </row>
    <row r="1453" spans="1:12" x14ac:dyDescent="0.55000000000000004">
      <c r="A1453">
        <f>profielen_s2!A1453</f>
        <v>1452</v>
      </c>
      <c r="B1453">
        <f>profielen_s2!B1453</f>
        <v>0.454675</v>
      </c>
      <c r="C1453">
        <f>profielen_s2!C1453</f>
        <v>0.91875699999999993</v>
      </c>
      <c r="D1453">
        <f>profielen_s2!D1453</f>
        <v>0</v>
      </c>
      <c r="E1453">
        <f>profielen_s2!E1453</f>
        <v>0.20007323999971049</v>
      </c>
      <c r="F1453">
        <f>profielen_s2!F1453</f>
        <v>4.003906000070856E-2</v>
      </c>
      <c r="G1453">
        <f>profielen_s2!G1453</f>
        <v>0.16515030113759818</v>
      </c>
      <c r="H1453">
        <f>profielen_s2!H1453</f>
        <v>0.27320363447093149</v>
      </c>
      <c r="I1453">
        <f>profielen_s2!I1453</f>
        <v>0.44346712653442355</v>
      </c>
      <c r="J1453">
        <f>profielen_s2!J1453</f>
        <v>0.21422763447093152</v>
      </c>
      <c r="K1453">
        <f>profielen_s2!K1453</f>
        <v>0</v>
      </c>
      <c r="L1453">
        <f>profielen_s2!L1453</f>
        <v>0.14840363447093152</v>
      </c>
    </row>
    <row r="1454" spans="1:12" x14ac:dyDescent="0.55000000000000004">
      <c r="A1454">
        <f>profielen_s2!A1454</f>
        <v>1453</v>
      </c>
      <c r="B1454">
        <f>profielen_s2!B1454</f>
        <v>0.54872100000000001</v>
      </c>
      <c r="C1454">
        <f>profielen_s2!C1454</f>
        <v>0.94794100000000003</v>
      </c>
      <c r="D1454">
        <f>profielen_s2!D1454</f>
        <v>0</v>
      </c>
      <c r="E1454">
        <f>profielen_s2!E1454</f>
        <v>0.25</v>
      </c>
      <c r="F1454">
        <f>profielen_s2!F1454</f>
        <v>4.492186999959813E-2</v>
      </c>
      <c r="G1454">
        <f>profielen_s2!G1454</f>
        <v>0.14987260263119401</v>
      </c>
      <c r="H1454">
        <f>profielen_s2!H1454</f>
        <v>0.24675260263119397</v>
      </c>
      <c r="I1454">
        <f>profielen_s2!I1454</f>
        <v>0.42197006294865436</v>
      </c>
      <c r="J1454">
        <f>profielen_s2!J1454</f>
        <v>0.19648060263119399</v>
      </c>
      <c r="K1454">
        <f>profielen_s2!K1454</f>
        <v>0</v>
      </c>
      <c r="L1454">
        <f>profielen_s2!L1454</f>
        <v>0.13315260263119399</v>
      </c>
    </row>
    <row r="1455" spans="1:12" x14ac:dyDescent="0.55000000000000004">
      <c r="A1455">
        <f>profielen_s2!A1455</f>
        <v>1454</v>
      </c>
      <c r="B1455">
        <f>profielen_s2!B1455</f>
        <v>0.47095199999999998</v>
      </c>
      <c r="C1455">
        <f>profielen_s2!C1455</f>
        <v>1.0567280000000001</v>
      </c>
      <c r="D1455">
        <f>profielen_s2!D1455</f>
        <v>0</v>
      </c>
      <c r="E1455">
        <f>profielen_s2!E1455</f>
        <v>0.21252441000024191</v>
      </c>
      <c r="F1455">
        <f>profielen_s2!F1455</f>
        <v>2.5024419999681413E-2</v>
      </c>
      <c r="G1455">
        <f>profielen_s2!G1455</f>
        <v>0.14523924556566681</v>
      </c>
      <c r="H1455">
        <f>profielen_s2!H1455</f>
        <v>0.2443059122323335</v>
      </c>
      <c r="I1455">
        <f>profielen_s2!I1455</f>
        <v>0.41648210270852398</v>
      </c>
      <c r="J1455">
        <f>profielen_s2!J1455</f>
        <v>0.18641791223233348</v>
      </c>
      <c r="K1455">
        <f>profielen_s2!K1455</f>
        <v>0</v>
      </c>
      <c r="L1455">
        <f>profielen_s2!L1455</f>
        <v>0.12750591223233348</v>
      </c>
    </row>
    <row r="1456" spans="1:12" x14ac:dyDescent="0.55000000000000004">
      <c r="A1456">
        <f>profielen_s2!A1456</f>
        <v>1455</v>
      </c>
      <c r="B1456">
        <f>profielen_s2!B1456</f>
        <v>0.14909</v>
      </c>
      <c r="C1456">
        <f>profielen_s2!C1456</f>
        <v>1.17462</v>
      </c>
      <c r="D1456">
        <f>profielen_s2!D1456</f>
        <v>9.960936999959813E-2</v>
      </c>
      <c r="E1456">
        <f>profielen_s2!E1456</f>
        <v>0.20739746999970521</v>
      </c>
      <c r="F1456">
        <f>profielen_s2!F1456</f>
        <v>1.0009760000684764E-2</v>
      </c>
      <c r="G1456">
        <f>profielen_s2!G1456</f>
        <v>0.15680230614900242</v>
      </c>
      <c r="H1456">
        <f>profielen_s2!H1456</f>
        <v>0.25456230614900244</v>
      </c>
      <c r="I1456">
        <f>profielen_s2!I1456</f>
        <v>0.42825119503789133</v>
      </c>
      <c r="J1456">
        <f>profielen_s2!J1456</f>
        <v>0.20230630614900244</v>
      </c>
      <c r="K1456">
        <f>profielen_s2!K1456</f>
        <v>0</v>
      </c>
      <c r="L1456">
        <f>profielen_s2!L1456</f>
        <v>0.13936230614900244</v>
      </c>
    </row>
    <row r="1457" spans="1:12" x14ac:dyDescent="0.55000000000000004">
      <c r="A1457">
        <f>profielen_s2!A1457</f>
        <v>1456</v>
      </c>
      <c r="B1457">
        <f>profielen_s2!B1457</f>
        <v>1.2945E-2</v>
      </c>
      <c r="C1457">
        <f>profielen_s2!C1457</f>
        <v>1.2744760000000002</v>
      </c>
      <c r="D1457">
        <f>profielen_s2!D1457</f>
        <v>8.007813000040187E-2</v>
      </c>
      <c r="E1457">
        <f>profielen_s2!E1457</f>
        <v>0.25</v>
      </c>
      <c r="F1457">
        <f>profielen_s2!F1457</f>
        <v>2.0019529999444785E-2</v>
      </c>
      <c r="G1457">
        <f>profielen_s2!G1457</f>
        <v>0.17697078058860136</v>
      </c>
      <c r="H1457">
        <f>profielen_s2!H1457</f>
        <v>0.28014411392193472</v>
      </c>
      <c r="I1457">
        <f>profielen_s2!I1457</f>
        <v>0.44766792344574424</v>
      </c>
      <c r="J1457">
        <f>profielen_s2!J1457</f>
        <v>0.2218721139219347</v>
      </c>
      <c r="K1457">
        <f>profielen_s2!K1457</f>
        <v>0</v>
      </c>
      <c r="L1457">
        <f>profielen_s2!L1457</f>
        <v>0.1601441139219347</v>
      </c>
    </row>
    <row r="1458" spans="1:12" x14ac:dyDescent="0.55000000000000004">
      <c r="A1458">
        <f>profielen_s2!A1458</f>
        <v>1457</v>
      </c>
      <c r="B1458">
        <f>profielen_s2!B1458</f>
        <v>0</v>
      </c>
      <c r="C1458">
        <f>profielen_s2!C1458</f>
        <v>1.3188060000000001</v>
      </c>
      <c r="D1458">
        <f>profielen_s2!D1458</f>
        <v>0.98307291999935842</v>
      </c>
      <c r="E1458">
        <f>profielen_s2!E1458</f>
        <v>0.1998290999999881</v>
      </c>
      <c r="F1458">
        <f>profielen_s2!F1458</f>
        <v>1.000977000057901E-2</v>
      </c>
      <c r="G1458">
        <f>profielen_s2!G1458</f>
        <v>0.18972502751702561</v>
      </c>
      <c r="H1458">
        <f>profielen_s2!H1458</f>
        <v>0.29284502751702557</v>
      </c>
      <c r="I1458">
        <f>profielen_s2!I1458</f>
        <v>0.46201963069162877</v>
      </c>
      <c r="J1458">
        <f>profielen_s2!J1458</f>
        <v>0.2347650275170256</v>
      </c>
      <c r="K1458">
        <f>profielen_s2!K1458</f>
        <v>0</v>
      </c>
      <c r="L1458">
        <f>profielen_s2!L1458</f>
        <v>0.1728450275170256</v>
      </c>
    </row>
    <row r="1459" spans="1:12" x14ac:dyDescent="0.55000000000000004">
      <c r="A1459">
        <f>profielen_s2!A1459</f>
        <v>1458</v>
      </c>
      <c r="B1459">
        <f>profielen_s2!B1459</f>
        <v>0</v>
      </c>
      <c r="C1459">
        <f>profielen_s2!C1459</f>
        <v>1.421446</v>
      </c>
      <c r="D1459">
        <f>profielen_s2!D1459</f>
        <v>0.78157551999993302</v>
      </c>
      <c r="E1459">
        <f>profielen_s2!E1459</f>
        <v>0.20263672000010047</v>
      </c>
      <c r="F1459">
        <f>profielen_s2!F1459</f>
        <v>2.9907229999480478E-2</v>
      </c>
      <c r="G1459">
        <f>profielen_s2!G1459</f>
        <v>0.19477708862270612</v>
      </c>
      <c r="H1459">
        <f>profielen_s2!H1459</f>
        <v>0.28595042195603948</v>
      </c>
      <c r="I1459">
        <f>profielen_s2!I1459</f>
        <v>0.46392819973381727</v>
      </c>
      <c r="J1459">
        <f>profielen_s2!J1459</f>
        <v>0.23958242195603946</v>
      </c>
      <c r="K1459">
        <f>profielen_s2!K1459</f>
        <v>0</v>
      </c>
      <c r="L1459">
        <f>profielen_s2!L1459</f>
        <v>0.17715042195603944</v>
      </c>
    </row>
    <row r="1460" spans="1:12" x14ac:dyDescent="0.55000000000000004">
      <c r="A1460">
        <f>profielen_s2!A1460</f>
        <v>1459</v>
      </c>
      <c r="B1460">
        <f>profielen_s2!B1460</f>
        <v>0</v>
      </c>
      <c r="C1460">
        <f>profielen_s2!C1460</f>
        <v>1.8107529999999998</v>
      </c>
      <c r="D1460">
        <f>profielen_s2!D1460</f>
        <v>0.890625</v>
      </c>
      <c r="E1460">
        <f>profielen_s2!E1460</f>
        <v>0.39990234000015334</v>
      </c>
      <c r="F1460">
        <f>profielen_s2!F1460</f>
        <v>0</v>
      </c>
      <c r="G1460">
        <f>profielen_s2!G1460</f>
        <v>0.19478354037480108</v>
      </c>
      <c r="H1460">
        <f>profielen_s2!H1460</f>
        <v>0.27638354037480106</v>
      </c>
      <c r="I1460">
        <f>profielen_s2!I1460</f>
        <v>0.44664385783511851</v>
      </c>
      <c r="J1460">
        <f>profielen_s2!J1460</f>
        <v>0.23615954037480108</v>
      </c>
      <c r="K1460">
        <f>profielen_s2!K1460</f>
        <v>0</v>
      </c>
      <c r="L1460">
        <f>profielen_s2!L1460</f>
        <v>0.17718354037480108</v>
      </c>
    </row>
    <row r="1461" spans="1:12" x14ac:dyDescent="0.55000000000000004">
      <c r="A1461">
        <f>profielen_s2!A1461</f>
        <v>1460</v>
      </c>
      <c r="B1461">
        <f>profielen_s2!B1461</f>
        <v>0</v>
      </c>
      <c r="C1461">
        <f>profielen_s2!C1461</f>
        <v>2.1694899999999997</v>
      </c>
      <c r="D1461">
        <f>profielen_s2!D1461</f>
        <v>0.83496093000030669</v>
      </c>
      <c r="E1461">
        <f>profielen_s2!E1461</f>
        <v>0.43261718999974619</v>
      </c>
      <c r="F1461">
        <f>profielen_s2!F1461</f>
        <v>2.001953000035428E-2</v>
      </c>
      <c r="G1461">
        <f>profielen_s2!G1461</f>
        <v>0.20408186205019871</v>
      </c>
      <c r="H1461">
        <f>profielen_s2!H1461</f>
        <v>0.28960186205019872</v>
      </c>
      <c r="I1461">
        <f>profielen_s2!I1461</f>
        <v>0.45547963982797646</v>
      </c>
      <c r="J1461">
        <f>profielen_s2!J1461</f>
        <v>0.24748986205019868</v>
      </c>
      <c r="K1461">
        <f>profielen_s2!K1461</f>
        <v>0</v>
      </c>
      <c r="L1461">
        <f>profielen_s2!L1461</f>
        <v>0.1872018620501987</v>
      </c>
    </row>
    <row r="1462" spans="1:12" x14ac:dyDescent="0.55000000000000004">
      <c r="A1462">
        <f>profielen_s2!A1462</f>
        <v>1461</v>
      </c>
      <c r="B1462">
        <f>profielen_s2!B1462</f>
        <v>0</v>
      </c>
      <c r="C1462">
        <f>profielen_s2!C1462</f>
        <v>2.2205030000000003</v>
      </c>
      <c r="D1462">
        <f>profielen_s2!D1462</f>
        <v>0.75325521000013396</v>
      </c>
      <c r="E1462">
        <f>profielen_s2!E1462</f>
        <v>0.70227050000039526</v>
      </c>
      <c r="F1462">
        <f>profielen_s2!F1462</f>
        <v>0.13000487999943289</v>
      </c>
      <c r="G1462">
        <f>profielen_s2!G1462</f>
        <v>0.2210610692735491</v>
      </c>
      <c r="H1462">
        <f>profielen_s2!H1462</f>
        <v>0.30244773594021579</v>
      </c>
      <c r="I1462">
        <f>profielen_s2!I1462</f>
        <v>0.4685890057814856</v>
      </c>
      <c r="J1462">
        <f>profielen_s2!J1462</f>
        <v>0.26583973594021576</v>
      </c>
      <c r="K1462">
        <f>profielen_s2!K1462</f>
        <v>0</v>
      </c>
      <c r="L1462">
        <f>profielen_s2!L1462</f>
        <v>0.20324773594021578</v>
      </c>
    </row>
    <row r="1463" spans="1:12" x14ac:dyDescent="0.55000000000000004">
      <c r="A1463">
        <f>profielen_s2!A1463</f>
        <v>1462</v>
      </c>
      <c r="B1463">
        <f>profielen_s2!B1463</f>
        <v>0</v>
      </c>
      <c r="C1463">
        <f>profielen_s2!C1463</f>
        <v>2.2524380000000002</v>
      </c>
      <c r="D1463">
        <f>profielen_s2!D1463</f>
        <v>0.82682292000026791</v>
      </c>
      <c r="E1463">
        <f>profielen_s2!E1463</f>
        <v>0.78227539999988949</v>
      </c>
      <c r="F1463">
        <f>profielen_s2!F1463</f>
        <v>0.7650146500000119</v>
      </c>
      <c r="G1463">
        <f>profielen_s2!G1463</f>
        <v>0.22399248347804238</v>
      </c>
      <c r="H1463">
        <f>profielen_s2!H1463</f>
        <v>0.30953915014470906</v>
      </c>
      <c r="I1463">
        <f>profielen_s2!I1463</f>
        <v>0.4741470866526456</v>
      </c>
      <c r="J1463">
        <f>profielen_s2!J1463</f>
        <v>0.26950715014470905</v>
      </c>
      <c r="K1463">
        <f>profielen_s2!K1463</f>
        <v>0</v>
      </c>
      <c r="L1463">
        <f>profielen_s2!L1463</f>
        <v>0.20713915014470904</v>
      </c>
    </row>
    <row r="1464" spans="1:12" x14ac:dyDescent="0.55000000000000004">
      <c r="A1464">
        <f>profielen_s2!A1464</f>
        <v>1463</v>
      </c>
      <c r="B1464">
        <f>profielen_s2!B1464</f>
        <v>0</v>
      </c>
      <c r="C1464">
        <f>profielen_s2!C1464</f>
        <v>2.4125540000000001</v>
      </c>
      <c r="D1464">
        <f>profielen_s2!D1464</f>
        <v>0.85286457999973209</v>
      </c>
      <c r="E1464">
        <f>profielen_s2!E1464</f>
        <v>0.73530273000005764</v>
      </c>
      <c r="F1464">
        <f>profielen_s2!F1464</f>
        <v>0.65002441000069666</v>
      </c>
      <c r="G1464">
        <f>profielen_s2!G1464</f>
        <v>0.21754234581614623</v>
      </c>
      <c r="H1464">
        <f>profielen_s2!H1464</f>
        <v>0.29916901248281291</v>
      </c>
      <c r="I1464">
        <f>profielen_s2!I1464</f>
        <v>0.46506425057805101</v>
      </c>
      <c r="J1464">
        <f>profielen_s2!J1464</f>
        <v>0.26339301248281288</v>
      </c>
      <c r="K1464">
        <f>profielen_s2!K1464</f>
        <v>0</v>
      </c>
      <c r="L1464">
        <f>profielen_s2!L1464</f>
        <v>0.1999690124828129</v>
      </c>
    </row>
    <row r="1465" spans="1:12" x14ac:dyDescent="0.55000000000000004">
      <c r="A1465">
        <f>profielen_s2!A1465</f>
        <v>1464</v>
      </c>
      <c r="B1465">
        <f>profielen_s2!B1465</f>
        <v>0</v>
      </c>
      <c r="C1465">
        <f>profielen_s2!C1465</f>
        <v>2.511565</v>
      </c>
      <c r="D1465">
        <f>profielen_s2!D1465</f>
        <v>0.77701823000006698</v>
      </c>
      <c r="E1465">
        <f>profielen_s2!E1465</f>
        <v>0.66015625</v>
      </c>
      <c r="F1465">
        <f>profielen_s2!F1465</f>
        <v>0.92999267999948643</v>
      </c>
      <c r="G1465">
        <f>profielen_s2!G1465</f>
        <v>0.2075721995243614</v>
      </c>
      <c r="H1465">
        <f>profielen_s2!H1465</f>
        <v>0.29314553285769474</v>
      </c>
      <c r="I1465">
        <f>profielen_s2!I1465</f>
        <v>0.45543600904817094</v>
      </c>
      <c r="J1465">
        <f>profielen_s2!J1465</f>
        <v>0.25445753285769473</v>
      </c>
      <c r="K1465">
        <f>profielen_s2!K1465</f>
        <v>0</v>
      </c>
      <c r="L1465">
        <f>profielen_s2!L1465</f>
        <v>0.19074553285769474</v>
      </c>
    </row>
    <row r="1466" spans="1:12" x14ac:dyDescent="0.55000000000000004">
      <c r="A1466">
        <f>profielen_s2!A1466</f>
        <v>1465</v>
      </c>
      <c r="B1466">
        <f>profielen_s2!B1466</f>
        <v>0</v>
      </c>
      <c r="C1466">
        <f>profielen_s2!C1466</f>
        <v>2.5869520000000001</v>
      </c>
      <c r="D1466">
        <f>profielen_s2!D1466</f>
        <v>0.69303385999955935</v>
      </c>
      <c r="E1466">
        <f>profielen_s2!E1466</f>
        <v>0.70263671999964572</v>
      </c>
      <c r="F1466">
        <f>profielen_s2!F1466</f>
        <v>0.54998779000015929</v>
      </c>
      <c r="G1466">
        <f>profielen_s2!G1466</f>
        <v>0.20497089277715394</v>
      </c>
      <c r="H1466">
        <f>profielen_s2!H1466</f>
        <v>0.26683755944382059</v>
      </c>
      <c r="I1466">
        <f>profielen_s2!I1466</f>
        <v>0.44878994039620157</v>
      </c>
      <c r="J1466">
        <f>profielen_s2!J1466</f>
        <v>0.2490775594438206</v>
      </c>
      <c r="K1466">
        <f>profielen_s2!K1466</f>
        <v>0</v>
      </c>
      <c r="L1466">
        <f>profielen_s2!L1466</f>
        <v>0.18683755944382061</v>
      </c>
    </row>
    <row r="1467" spans="1:12" x14ac:dyDescent="0.55000000000000004">
      <c r="A1467">
        <f>profielen_s2!A1467</f>
        <v>1466</v>
      </c>
      <c r="B1467">
        <f>profielen_s2!B1467</f>
        <v>0</v>
      </c>
      <c r="C1467">
        <f>profielen_s2!C1467</f>
        <v>2.609982</v>
      </c>
      <c r="D1467">
        <f>profielen_s2!D1467</f>
        <v>0.73014322000017273</v>
      </c>
      <c r="E1467">
        <f>profielen_s2!E1467</f>
        <v>0.60229492000007667</v>
      </c>
      <c r="F1467">
        <f>profielen_s2!F1467</f>
        <v>0.45996094000020094</v>
      </c>
      <c r="G1467">
        <f>profielen_s2!G1467</f>
        <v>0.20448207912224259</v>
      </c>
      <c r="H1467">
        <f>profielen_s2!H1467</f>
        <v>0.26448207912224259</v>
      </c>
      <c r="I1467">
        <f>profielen_s2!I1467</f>
        <v>0.4538408092809727</v>
      </c>
      <c r="J1467">
        <f>profielen_s2!J1467</f>
        <v>0.24899407912224258</v>
      </c>
      <c r="K1467">
        <f>profielen_s2!K1467</f>
        <v>0</v>
      </c>
      <c r="L1467">
        <f>profielen_s2!L1467</f>
        <v>0.18768207912224258</v>
      </c>
    </row>
    <row r="1468" spans="1:12" x14ac:dyDescent="0.55000000000000004">
      <c r="A1468">
        <f>profielen_s2!A1468</f>
        <v>1467</v>
      </c>
      <c r="B1468">
        <f>profielen_s2!B1468</f>
        <v>0</v>
      </c>
      <c r="C1468">
        <f>profielen_s2!C1468</f>
        <v>2.6004450000000001</v>
      </c>
      <c r="D1468">
        <f>profielen_s2!D1468</f>
        <v>0.70019531999969331</v>
      </c>
      <c r="E1468">
        <f>profielen_s2!E1468</f>
        <v>0.21008301000028951</v>
      </c>
      <c r="F1468">
        <f>profielen_s2!F1468</f>
        <v>0.41003417999945668</v>
      </c>
      <c r="G1468">
        <f>profielen_s2!G1468</f>
        <v>0.20614487732661885</v>
      </c>
      <c r="H1468">
        <f>profielen_s2!H1468</f>
        <v>0.26507821065995218</v>
      </c>
      <c r="I1468">
        <f>profielen_s2!I1468</f>
        <v>0.45640519478693631</v>
      </c>
      <c r="J1468">
        <f>profielen_s2!J1468</f>
        <v>0.25135021065995217</v>
      </c>
      <c r="K1468">
        <f>profielen_s2!K1468</f>
        <v>0</v>
      </c>
      <c r="L1468">
        <f>profielen_s2!L1468</f>
        <v>0.18827821065995218</v>
      </c>
    </row>
    <row r="1469" spans="1:12" x14ac:dyDescent="0.55000000000000004">
      <c r="A1469">
        <f>profielen_s2!A1469</f>
        <v>1468</v>
      </c>
      <c r="B1469">
        <f>profielen_s2!B1469</f>
        <v>0</v>
      </c>
      <c r="C1469">
        <f>profielen_s2!C1469</f>
        <v>2.576702</v>
      </c>
      <c r="D1469">
        <f>profielen_s2!D1469</f>
        <v>0.76676432000022032</v>
      </c>
      <c r="E1469">
        <f>profielen_s2!E1469</f>
        <v>0.18005370999981096</v>
      </c>
      <c r="F1469">
        <f>profielen_s2!F1469</f>
        <v>0.20996094000020094</v>
      </c>
      <c r="G1469">
        <f>profielen_s2!G1469</f>
        <v>0.20498337076714487</v>
      </c>
      <c r="H1469">
        <f>profielen_s2!H1469</f>
        <v>0.26479670410047818</v>
      </c>
      <c r="I1469">
        <f>profielen_s2!I1469</f>
        <v>0.45425067235444644</v>
      </c>
      <c r="J1469">
        <f>profielen_s2!J1469</f>
        <v>0.2463967041004782</v>
      </c>
      <c r="K1469">
        <f>profielen_s2!K1469</f>
        <v>0</v>
      </c>
      <c r="L1469">
        <f>profielen_s2!L1469</f>
        <v>0.1879967041004782</v>
      </c>
    </row>
    <row r="1470" spans="1:12" x14ac:dyDescent="0.55000000000000004">
      <c r="A1470">
        <f>profielen_s2!A1470</f>
        <v>1469</v>
      </c>
      <c r="B1470">
        <f>profielen_s2!B1470</f>
        <v>0</v>
      </c>
      <c r="C1470">
        <f>profielen_s2!C1470</f>
        <v>2.5139169999999997</v>
      </c>
      <c r="D1470">
        <f>profielen_s2!D1470</f>
        <v>0.87288411000008637</v>
      </c>
      <c r="E1470">
        <f>profielen_s2!E1470</f>
        <v>0.2623290999999881</v>
      </c>
      <c r="F1470">
        <f>profielen_s2!F1470</f>
        <v>0.33007812000050762</v>
      </c>
      <c r="G1470">
        <f>profielen_s2!G1470</f>
        <v>0.20620014704856954</v>
      </c>
      <c r="H1470">
        <f>profielen_s2!H1470</f>
        <v>0.26529348038190287</v>
      </c>
      <c r="I1470">
        <f>profielen_s2!I1470</f>
        <v>0.45380300419142672</v>
      </c>
      <c r="J1470">
        <f>profielen_s2!J1470</f>
        <v>0.24935748038190286</v>
      </c>
      <c r="K1470">
        <f>profielen_s2!K1470</f>
        <v>0</v>
      </c>
      <c r="L1470">
        <f>profielen_s2!L1470</f>
        <v>0.18849348038190286</v>
      </c>
    </row>
    <row r="1471" spans="1:12" x14ac:dyDescent="0.55000000000000004">
      <c r="A1471">
        <f>profielen_s2!A1471</f>
        <v>1470</v>
      </c>
      <c r="B1471">
        <f>profielen_s2!B1471</f>
        <v>0</v>
      </c>
      <c r="C1471">
        <f>profielen_s2!C1471</f>
        <v>2.437325</v>
      </c>
      <c r="D1471">
        <f>profielen_s2!D1471</f>
        <v>1.6437174499997127</v>
      </c>
      <c r="E1471">
        <f>profielen_s2!E1471</f>
        <v>0.27001952999989953</v>
      </c>
      <c r="F1471">
        <f>profielen_s2!F1471</f>
        <v>0.375</v>
      </c>
      <c r="G1471">
        <f>profielen_s2!G1471</f>
        <v>0.20497046726295493</v>
      </c>
      <c r="H1471">
        <f>profielen_s2!H1471</f>
        <v>0.26633046726295495</v>
      </c>
      <c r="I1471">
        <f>profielen_s2!I1471</f>
        <v>0.45282729265978033</v>
      </c>
      <c r="J1471">
        <f>profielen_s2!J1471</f>
        <v>0.25391446726295497</v>
      </c>
      <c r="K1471">
        <f>profielen_s2!K1471</f>
        <v>0</v>
      </c>
      <c r="L1471">
        <f>profielen_s2!L1471</f>
        <v>0.18793046726295493</v>
      </c>
    </row>
    <row r="1472" spans="1:12" x14ac:dyDescent="0.55000000000000004">
      <c r="A1472">
        <f>profielen_s2!A1472</f>
        <v>1471</v>
      </c>
      <c r="B1472">
        <f>profielen_s2!B1472</f>
        <v>0</v>
      </c>
      <c r="C1472">
        <f>profielen_s2!C1472</f>
        <v>2.2918919999999998</v>
      </c>
      <c r="D1472">
        <f>profielen_s2!D1472</f>
        <v>0.99658203000035428</v>
      </c>
      <c r="E1472">
        <f>profielen_s2!E1472</f>
        <v>0.3774414100003014</v>
      </c>
      <c r="F1472">
        <f>profielen_s2!F1472</f>
        <v>0.16003417999945668</v>
      </c>
      <c r="G1472">
        <f>profielen_s2!G1472</f>
        <v>0.20465928091786628</v>
      </c>
      <c r="H1472">
        <f>profielen_s2!H1472</f>
        <v>0.26548594758453298</v>
      </c>
      <c r="I1472">
        <f>profielen_s2!I1472</f>
        <v>0.4532446777432631</v>
      </c>
      <c r="J1472">
        <f>profielen_s2!J1472</f>
        <v>0.25076594758453297</v>
      </c>
      <c r="K1472">
        <f>profielen_s2!K1472</f>
        <v>0</v>
      </c>
      <c r="L1472">
        <f>profielen_s2!L1472</f>
        <v>0.18708594758453295</v>
      </c>
    </row>
    <row r="1473" spans="1:12" x14ac:dyDescent="0.55000000000000004">
      <c r="A1473">
        <f>profielen_s2!A1473</f>
        <v>1472</v>
      </c>
      <c r="B1473">
        <f>profielen_s2!B1473</f>
        <v>8.6649999999999991E-3</v>
      </c>
      <c r="C1473">
        <f>profielen_s2!C1473</f>
        <v>2.1555800000000001</v>
      </c>
      <c r="D1473">
        <f>profielen_s2!D1473</f>
        <v>0.28613281999969331</v>
      </c>
      <c r="E1473">
        <f>profielen_s2!E1473</f>
        <v>0.91259764999995241</v>
      </c>
      <c r="F1473">
        <f>profielen_s2!F1473</f>
        <v>9.9975590000212833E-2</v>
      </c>
      <c r="G1473">
        <f>profielen_s2!G1473</f>
        <v>0.20187260130636664</v>
      </c>
      <c r="H1473">
        <f>profielen_s2!H1473</f>
        <v>0.26240593463969997</v>
      </c>
      <c r="I1473">
        <f>profielen_s2!I1473</f>
        <v>0.45431545844922383</v>
      </c>
      <c r="J1473">
        <f>profielen_s2!J1473</f>
        <v>0.24675793463969997</v>
      </c>
      <c r="K1473">
        <f>profielen_s2!K1473</f>
        <v>0</v>
      </c>
      <c r="L1473">
        <f>profielen_s2!L1473</f>
        <v>0.18400593463969997</v>
      </c>
    </row>
    <row r="1474" spans="1:12" x14ac:dyDescent="0.55000000000000004">
      <c r="A1474">
        <f>profielen_s2!A1474</f>
        <v>1473</v>
      </c>
      <c r="B1474">
        <f>profielen_s2!B1474</f>
        <v>1.7219000000000002E-2</v>
      </c>
      <c r="C1474">
        <f>profielen_s2!C1474</f>
        <v>2.139148</v>
      </c>
      <c r="D1474">
        <f>profielen_s2!D1474</f>
        <v>2.050781000070856E-2</v>
      </c>
      <c r="E1474">
        <f>profielen_s2!E1474</f>
        <v>0.58752441999968141</v>
      </c>
      <c r="F1474">
        <f>profielen_s2!F1474</f>
        <v>2.9907220000495727E-2</v>
      </c>
      <c r="G1474">
        <f>profielen_s2!G1474</f>
        <v>0.19621903364121215</v>
      </c>
      <c r="H1474">
        <f>profielen_s2!H1474</f>
        <v>0.25781903364121217</v>
      </c>
      <c r="I1474">
        <f>profielen_s2!I1474</f>
        <v>0.44774443046660894</v>
      </c>
      <c r="J1474">
        <f>profielen_s2!J1474</f>
        <v>0.24306703364121213</v>
      </c>
      <c r="K1474">
        <f>profielen_s2!K1474</f>
        <v>0</v>
      </c>
      <c r="L1474">
        <f>profielen_s2!L1474</f>
        <v>0.17941903364121214</v>
      </c>
    </row>
    <row r="1475" spans="1:12" x14ac:dyDescent="0.55000000000000004">
      <c r="A1475">
        <f>profielen_s2!A1475</f>
        <v>1474</v>
      </c>
      <c r="B1475">
        <f>profielen_s2!B1475</f>
        <v>2.5395000000000001E-2</v>
      </c>
      <c r="C1475">
        <f>profielen_s2!C1475</f>
        <v>2.2047759999999998</v>
      </c>
      <c r="D1475">
        <f>profielen_s2!D1475</f>
        <v>0</v>
      </c>
      <c r="E1475">
        <f>profielen_s2!E1475</f>
        <v>0.32006836000027761</v>
      </c>
      <c r="F1475">
        <f>profielen_s2!F1475</f>
        <v>4.0039069999693311E-2</v>
      </c>
      <c r="G1475">
        <f>profielen_s2!G1475</f>
        <v>0.19043707352040096</v>
      </c>
      <c r="H1475">
        <f>profielen_s2!H1475</f>
        <v>0.25035707352040093</v>
      </c>
      <c r="I1475">
        <f>profielen_s2!I1475</f>
        <v>0.44690627986960729</v>
      </c>
      <c r="J1475">
        <f>profielen_s2!J1475</f>
        <v>0.23704507352040094</v>
      </c>
      <c r="K1475">
        <f>profielen_s2!K1475</f>
        <v>0</v>
      </c>
      <c r="L1475">
        <f>profielen_s2!L1475</f>
        <v>0.17355707352040095</v>
      </c>
    </row>
    <row r="1476" spans="1:12" x14ac:dyDescent="0.55000000000000004">
      <c r="A1476">
        <f>profielen_s2!A1476</f>
        <v>1475</v>
      </c>
      <c r="B1476">
        <f>profielen_s2!B1476</f>
        <v>2.8303000000000002E-2</v>
      </c>
      <c r="C1476">
        <f>profielen_s2!C1476</f>
        <v>2.4107460000000001</v>
      </c>
      <c r="D1476">
        <f>profielen_s2!D1476</f>
        <v>0</v>
      </c>
      <c r="E1476">
        <f>profielen_s2!E1476</f>
        <v>0.4849853499999881</v>
      </c>
      <c r="F1476">
        <f>profielen_s2!F1476</f>
        <v>4.0039059999799065E-2</v>
      </c>
      <c r="G1476">
        <f>profielen_s2!G1476</f>
        <v>0.1829400499623221</v>
      </c>
      <c r="H1476">
        <f>profielen_s2!H1476</f>
        <v>0.24219338329565546</v>
      </c>
      <c r="I1476">
        <f>profielen_s2!I1476</f>
        <v>0.43400449440676653</v>
      </c>
      <c r="J1476">
        <f>profielen_s2!J1476</f>
        <v>0.22670538329565545</v>
      </c>
      <c r="K1476">
        <f>profielen_s2!K1476</f>
        <v>0</v>
      </c>
      <c r="L1476">
        <f>profielen_s2!L1476</f>
        <v>0.16539338329565545</v>
      </c>
    </row>
    <row r="1477" spans="1:12" x14ac:dyDescent="0.55000000000000004">
      <c r="A1477">
        <f>profielen_s2!A1477</f>
        <v>1476</v>
      </c>
      <c r="B1477">
        <f>profielen_s2!B1477</f>
        <v>3.6805999999999998E-2</v>
      </c>
      <c r="C1477">
        <f>profielen_s2!C1477</f>
        <v>2.5774189999999999</v>
      </c>
      <c r="D1477">
        <f>profielen_s2!D1477</f>
        <v>0</v>
      </c>
      <c r="E1477">
        <f>profielen_s2!E1477</f>
        <v>0.60009765999984666</v>
      </c>
      <c r="F1477">
        <f>profielen_s2!F1477</f>
        <v>6.9946290000189038E-2</v>
      </c>
      <c r="G1477">
        <f>profielen_s2!G1477</f>
        <v>0.17291613619311624</v>
      </c>
      <c r="H1477">
        <f>profielen_s2!H1477</f>
        <v>0.23040946952644958</v>
      </c>
      <c r="I1477">
        <f>profielen_s2!I1477</f>
        <v>0.42913804095502095</v>
      </c>
      <c r="J1477">
        <f>profielen_s2!J1477</f>
        <v>0.21511346952644955</v>
      </c>
      <c r="K1477">
        <f>profielen_s2!K1477</f>
        <v>0</v>
      </c>
      <c r="L1477">
        <f>profielen_s2!L1477</f>
        <v>0.15520946952644957</v>
      </c>
    </row>
    <row r="1478" spans="1:12" x14ac:dyDescent="0.55000000000000004">
      <c r="A1478">
        <f>profielen_s2!A1478</f>
        <v>1477</v>
      </c>
      <c r="B1478">
        <f>profielen_s2!B1478</f>
        <v>6.9492999999999999E-2</v>
      </c>
      <c r="C1478">
        <f>profielen_s2!C1478</f>
        <v>2.6132460000000002</v>
      </c>
      <c r="D1478">
        <f>profielen_s2!D1478</f>
        <v>0</v>
      </c>
      <c r="E1478">
        <f>profielen_s2!E1478</f>
        <v>0.48486327999989953</v>
      </c>
      <c r="F1478">
        <f>profielen_s2!F1478</f>
        <v>4.0039059999799065E-2</v>
      </c>
      <c r="G1478">
        <f>profielen_s2!G1478</f>
        <v>0.15968490238364003</v>
      </c>
      <c r="H1478">
        <f>profielen_s2!H1478</f>
        <v>0.21667156905030668</v>
      </c>
      <c r="I1478">
        <f>profielen_s2!I1478</f>
        <v>0.415920775399513</v>
      </c>
      <c r="J1478">
        <f>profielen_s2!J1478</f>
        <v>0.1998395690503067</v>
      </c>
      <c r="K1478">
        <f>profielen_s2!K1478</f>
        <v>0</v>
      </c>
      <c r="L1478">
        <f>profielen_s2!L1478</f>
        <v>0.14307156905030669</v>
      </c>
    </row>
    <row r="1479" spans="1:12" x14ac:dyDescent="0.55000000000000004">
      <c r="A1479">
        <f>profielen_s2!A1479</f>
        <v>1478</v>
      </c>
      <c r="B1479">
        <f>profielen_s2!B1479</f>
        <v>0.120923</v>
      </c>
      <c r="C1479">
        <f>profielen_s2!C1479</f>
        <v>2.5653619999999999</v>
      </c>
      <c r="D1479">
        <f>profielen_s2!D1479</f>
        <v>0</v>
      </c>
      <c r="E1479">
        <f>profielen_s2!E1479</f>
        <v>0.81494140000040716</v>
      </c>
      <c r="F1479">
        <f>profielen_s2!F1479</f>
        <v>2.001953000035428E-2</v>
      </c>
      <c r="G1479">
        <f>profielen_s2!G1479</f>
        <v>0.14515688366285043</v>
      </c>
      <c r="H1479">
        <f>profielen_s2!H1479</f>
        <v>0.20198355032951709</v>
      </c>
      <c r="I1479">
        <f>profielen_s2!I1479</f>
        <v>0.40070101064697744</v>
      </c>
      <c r="J1479">
        <f>profielen_s2!J1479</f>
        <v>0.19065555032951709</v>
      </c>
      <c r="K1479">
        <f>profielen_s2!K1479</f>
        <v>0</v>
      </c>
      <c r="L1479">
        <f>profielen_s2!L1479</f>
        <v>0.12838355032951709</v>
      </c>
    </row>
    <row r="1480" spans="1:12" x14ac:dyDescent="0.55000000000000004">
      <c r="A1480">
        <f>profielen_s2!A1480</f>
        <v>1479</v>
      </c>
      <c r="B1480">
        <f>profielen_s2!B1480</f>
        <v>0.13369900000000001</v>
      </c>
      <c r="C1480">
        <f>profielen_s2!C1480</f>
        <v>2.530532</v>
      </c>
      <c r="D1480">
        <f>profielen_s2!D1480</f>
        <v>0</v>
      </c>
      <c r="E1480">
        <f>profielen_s2!E1480</f>
        <v>0.65002441999968141</v>
      </c>
      <c r="F1480">
        <f>profielen_s2!F1480</f>
        <v>1.0009769999669516E-2</v>
      </c>
      <c r="G1480">
        <f>profielen_s2!G1480</f>
        <v>0.13842566495567932</v>
      </c>
      <c r="H1480">
        <f>profielen_s2!H1480</f>
        <v>0.19503899828901267</v>
      </c>
      <c r="I1480">
        <f>profielen_s2!I1480</f>
        <v>0.39406915701917139</v>
      </c>
      <c r="J1480">
        <f>profielen_s2!J1480</f>
        <v>0.18387099828901265</v>
      </c>
      <c r="K1480">
        <f>profielen_s2!K1480</f>
        <v>0</v>
      </c>
      <c r="L1480">
        <f>profielen_s2!L1480</f>
        <v>0.11983899828901266</v>
      </c>
    </row>
    <row r="1481" spans="1:12" x14ac:dyDescent="0.55000000000000004">
      <c r="A1481">
        <f>profielen_s2!A1481</f>
        <v>1480</v>
      </c>
      <c r="B1481">
        <f>profielen_s2!B1481</f>
        <v>9.015999999999999E-2</v>
      </c>
      <c r="C1481">
        <f>profielen_s2!C1481</f>
        <v>2.5087550000000003</v>
      </c>
      <c r="D1481">
        <f>profielen_s2!D1481</f>
        <v>0.20996093999929144</v>
      </c>
      <c r="E1481">
        <f>profielen_s2!E1481</f>
        <v>1.0876464799998757</v>
      </c>
      <c r="F1481">
        <f>profielen_s2!F1481</f>
        <v>4.9926749999940512E-2</v>
      </c>
      <c r="G1481">
        <f>profielen_s2!G1481</f>
        <v>0.13950094546499084</v>
      </c>
      <c r="H1481">
        <f>profielen_s2!H1481</f>
        <v>0.19622094546499083</v>
      </c>
      <c r="I1481">
        <f>profielen_s2!I1481</f>
        <v>0.39943840578245116</v>
      </c>
      <c r="J1481">
        <f>profielen_s2!J1481</f>
        <v>0.18502094546499082</v>
      </c>
      <c r="K1481">
        <f>profielen_s2!K1481</f>
        <v>0</v>
      </c>
      <c r="L1481">
        <f>profielen_s2!L1481</f>
        <v>0.12262094546499083</v>
      </c>
    </row>
    <row r="1482" spans="1:12" x14ac:dyDescent="0.55000000000000004">
      <c r="A1482">
        <f>profielen_s2!A1482</f>
        <v>1481</v>
      </c>
      <c r="B1482">
        <f>profielen_s2!B1482</f>
        <v>7.9310000000000005E-3</v>
      </c>
      <c r="C1482">
        <f>profielen_s2!C1482</f>
        <v>2.4732730000000003</v>
      </c>
      <c r="D1482">
        <f>profielen_s2!D1482</f>
        <v>0.37011718000030669</v>
      </c>
      <c r="E1482">
        <f>profielen_s2!E1482</f>
        <v>0.56225586000027761</v>
      </c>
      <c r="F1482">
        <f>profielen_s2!F1482</f>
        <v>2.0019540000248526E-2</v>
      </c>
      <c r="G1482">
        <f>profielen_s2!G1482</f>
        <v>0.1515717494453237</v>
      </c>
      <c r="H1482">
        <f>profielen_s2!H1482</f>
        <v>0.21002508277865706</v>
      </c>
      <c r="I1482">
        <f>profielen_s2!I1482</f>
        <v>0.41150762246119676</v>
      </c>
      <c r="J1482">
        <f>profielen_s2!J1482</f>
        <v>0.19642508277865706</v>
      </c>
      <c r="K1482">
        <f>profielen_s2!K1482</f>
        <v>0</v>
      </c>
      <c r="L1482">
        <f>profielen_s2!L1482</f>
        <v>0.13482508277865704</v>
      </c>
    </row>
    <row r="1483" spans="1:12" x14ac:dyDescent="0.55000000000000004">
      <c r="A1483">
        <f>profielen_s2!A1483</f>
        <v>1482</v>
      </c>
      <c r="B1483">
        <f>profielen_s2!B1483</f>
        <v>0</v>
      </c>
      <c r="C1483">
        <f>profielen_s2!C1483</f>
        <v>2.4569389999999998</v>
      </c>
      <c r="D1483">
        <f>profielen_s2!D1483</f>
        <v>0.65747070999987045</v>
      </c>
      <c r="E1483">
        <f>profielen_s2!E1483</f>
        <v>0.61755370999981096</v>
      </c>
      <c r="F1483">
        <f>profielen_s2!F1483</f>
        <v>1.000975999977527E-2</v>
      </c>
      <c r="G1483">
        <f>profielen_s2!G1483</f>
        <v>0.1625238385981424</v>
      </c>
      <c r="H1483">
        <f>profielen_s2!H1483</f>
        <v>0.21620383859814241</v>
      </c>
      <c r="I1483">
        <f>profielen_s2!I1483</f>
        <v>0.41816098145528524</v>
      </c>
      <c r="J1483">
        <f>profielen_s2!J1483</f>
        <v>0.2057398385981424</v>
      </c>
      <c r="K1483">
        <f>profielen_s2!K1483</f>
        <v>0</v>
      </c>
      <c r="L1483">
        <f>profielen_s2!L1483</f>
        <v>0.14580383859814239</v>
      </c>
    </row>
    <row r="1484" spans="1:12" x14ac:dyDescent="0.55000000000000004">
      <c r="A1484">
        <f>profielen_s2!A1484</f>
        <v>1483</v>
      </c>
      <c r="B1484">
        <f>profielen_s2!B1484</f>
        <v>0</v>
      </c>
      <c r="C1484">
        <f>profielen_s2!C1484</f>
        <v>2.5501070000000001</v>
      </c>
      <c r="D1484">
        <f>profielen_s2!D1484</f>
        <v>0.83823242000016762</v>
      </c>
      <c r="E1484">
        <f>profielen_s2!E1484</f>
        <v>0.59484863000034238</v>
      </c>
      <c r="F1484">
        <f>profielen_s2!F1484</f>
        <v>1.0009769999669516E-2</v>
      </c>
      <c r="G1484">
        <f>profielen_s2!G1484</f>
        <v>0.1710307482265189</v>
      </c>
      <c r="H1484">
        <f>profielen_s2!H1484</f>
        <v>0.22124408155985223</v>
      </c>
      <c r="I1484">
        <f>profielen_s2!I1484</f>
        <v>0.42765043076620141</v>
      </c>
      <c r="J1484">
        <f>profielen_s2!J1484</f>
        <v>0.21174008155985224</v>
      </c>
      <c r="K1484">
        <f>profielen_s2!K1484</f>
        <v>0</v>
      </c>
      <c r="L1484">
        <f>profielen_s2!L1484</f>
        <v>0.15244408155985223</v>
      </c>
    </row>
    <row r="1485" spans="1:12" x14ac:dyDescent="0.55000000000000004">
      <c r="A1485">
        <f>profielen_s2!A1485</f>
        <v>1484</v>
      </c>
      <c r="B1485">
        <f>profielen_s2!B1485</f>
        <v>0</v>
      </c>
      <c r="C1485">
        <f>profielen_s2!C1485</f>
        <v>2.6877689999999999</v>
      </c>
      <c r="D1485">
        <f>profielen_s2!D1485</f>
        <v>0.63710936999996193</v>
      </c>
      <c r="E1485">
        <f>profielen_s2!E1485</f>
        <v>0.73034667999991143</v>
      </c>
      <c r="F1485">
        <f>profielen_s2!F1485</f>
        <v>1.0009760000684764E-2</v>
      </c>
      <c r="G1485">
        <f>profielen_s2!G1485</f>
        <v>0.17312904401225054</v>
      </c>
      <c r="H1485">
        <f>profielen_s2!H1485</f>
        <v>0.22510237734558389</v>
      </c>
      <c r="I1485">
        <f>profielen_s2!I1485</f>
        <v>0.43014364718685372</v>
      </c>
      <c r="J1485">
        <f>profielen_s2!J1485</f>
        <v>0.21687837734558388</v>
      </c>
      <c r="K1485">
        <f>profielen_s2!K1485</f>
        <v>0</v>
      </c>
      <c r="L1485">
        <f>profielen_s2!L1485</f>
        <v>0.15630237734558389</v>
      </c>
    </row>
    <row r="1486" spans="1:12" x14ac:dyDescent="0.55000000000000004">
      <c r="A1486">
        <f>profielen_s2!A1486</f>
        <v>1485</v>
      </c>
      <c r="B1486">
        <f>profielen_s2!B1486</f>
        <v>0</v>
      </c>
      <c r="C1486">
        <f>profielen_s2!C1486</f>
        <v>2.776834</v>
      </c>
      <c r="D1486">
        <f>profielen_s2!D1486</f>
        <v>0.76708985000004759</v>
      </c>
      <c r="E1486">
        <f>profielen_s2!E1486</f>
        <v>0.63732910999988235</v>
      </c>
      <c r="F1486">
        <f>profielen_s2!F1486</f>
        <v>2.0019529999444785E-2</v>
      </c>
      <c r="G1486">
        <f>profielen_s2!G1486</f>
        <v>0.17290001112782313</v>
      </c>
      <c r="H1486">
        <f>profielen_s2!H1486</f>
        <v>0.22655334446115649</v>
      </c>
      <c r="I1486">
        <f>profielen_s2!I1486</f>
        <v>0.43240731271512478</v>
      </c>
      <c r="J1486">
        <f>profielen_s2!J1486</f>
        <v>0.21653734446115647</v>
      </c>
      <c r="K1486">
        <f>profielen_s2!K1486</f>
        <v>0</v>
      </c>
      <c r="L1486">
        <f>profielen_s2!L1486</f>
        <v>0.15615334446115647</v>
      </c>
    </row>
    <row r="1487" spans="1:12" x14ac:dyDescent="0.55000000000000004">
      <c r="A1487">
        <f>profielen_s2!A1487</f>
        <v>1486</v>
      </c>
      <c r="B1487">
        <f>profielen_s2!B1487</f>
        <v>0</v>
      </c>
      <c r="C1487">
        <f>profielen_s2!C1487</f>
        <v>2.8589199999999999</v>
      </c>
      <c r="D1487">
        <f>profielen_s2!D1487</f>
        <v>0.71484375</v>
      </c>
      <c r="E1487">
        <f>profielen_s2!E1487</f>
        <v>0.54516600999977527</v>
      </c>
      <c r="F1487">
        <f>profielen_s2!F1487</f>
        <v>1.000977000057901E-2</v>
      </c>
      <c r="G1487">
        <f>profielen_s2!G1487</f>
        <v>0.16649439314434894</v>
      </c>
      <c r="H1487">
        <f>profielen_s2!H1487</f>
        <v>0.21862772647768228</v>
      </c>
      <c r="I1487">
        <f>profielen_s2!I1487</f>
        <v>0.42584359949355532</v>
      </c>
      <c r="J1487">
        <f>profielen_s2!J1487</f>
        <v>0.20851572647768229</v>
      </c>
      <c r="K1487">
        <f>profielen_s2!K1487</f>
        <v>0</v>
      </c>
      <c r="L1487">
        <f>profielen_s2!L1487</f>
        <v>0.14982772647768228</v>
      </c>
    </row>
    <row r="1488" spans="1:12" x14ac:dyDescent="0.55000000000000004">
      <c r="A1488">
        <f>profielen_s2!A1488</f>
        <v>1487</v>
      </c>
      <c r="B1488">
        <f>profielen_s2!B1488</f>
        <v>0</v>
      </c>
      <c r="C1488">
        <f>profielen_s2!C1488</f>
        <v>2.8199779999999999</v>
      </c>
      <c r="D1488">
        <f>profielen_s2!D1488</f>
        <v>0.68994139999995241</v>
      </c>
      <c r="E1488">
        <f>profielen_s2!E1488</f>
        <v>0.29003906000025381</v>
      </c>
      <c r="F1488">
        <f>profielen_s2!F1488</f>
        <v>1.0009769999669516E-2</v>
      </c>
      <c r="G1488">
        <f>profielen_s2!G1488</f>
        <v>0.16727460374397629</v>
      </c>
      <c r="H1488">
        <f>profielen_s2!H1488</f>
        <v>0.21916793707730964</v>
      </c>
      <c r="I1488">
        <f>profielen_s2!I1488</f>
        <v>0.42137111168048424</v>
      </c>
      <c r="J1488">
        <f>profielen_s2!J1488</f>
        <v>0.20995193707730964</v>
      </c>
      <c r="K1488">
        <f>profielen_s2!K1488</f>
        <v>0</v>
      </c>
      <c r="L1488">
        <f>profielen_s2!L1488</f>
        <v>0.14876793707730962</v>
      </c>
    </row>
    <row r="1489" spans="1:12" x14ac:dyDescent="0.55000000000000004">
      <c r="A1489">
        <f>profielen_s2!A1489</f>
        <v>1488</v>
      </c>
      <c r="B1489">
        <f>profielen_s2!B1489</f>
        <v>0</v>
      </c>
      <c r="C1489">
        <f>profielen_s2!C1489</f>
        <v>2.7665709999999999</v>
      </c>
      <c r="D1489">
        <f>profielen_s2!D1489</f>
        <v>0.58854167000026791</v>
      </c>
      <c r="E1489">
        <f>profielen_s2!E1489</f>
        <v>0.25</v>
      </c>
      <c r="F1489">
        <f>profielen_s2!F1489</f>
        <v>1.000975999977527E-2</v>
      </c>
      <c r="G1489">
        <f>profielen_s2!G1489</f>
        <v>0.16979053546941938</v>
      </c>
      <c r="H1489">
        <f>profielen_s2!H1489</f>
        <v>0.22339053546941937</v>
      </c>
      <c r="I1489">
        <f>profielen_s2!I1489</f>
        <v>0.42658577356465749</v>
      </c>
      <c r="J1489">
        <f>profielen_s2!J1489</f>
        <v>0.21481453546941937</v>
      </c>
      <c r="K1489">
        <f>profielen_s2!K1489</f>
        <v>0</v>
      </c>
      <c r="L1489">
        <f>profielen_s2!L1489</f>
        <v>0.15299053546941938</v>
      </c>
    </row>
    <row r="1490" spans="1:12" x14ac:dyDescent="0.55000000000000004">
      <c r="A1490">
        <f>profielen_s2!A1490</f>
        <v>1489</v>
      </c>
      <c r="B1490">
        <f>profielen_s2!B1490</f>
        <v>0</v>
      </c>
      <c r="C1490">
        <f>profielen_s2!C1490</f>
        <v>2.7945160000000002</v>
      </c>
      <c r="D1490">
        <f>profielen_s2!D1490</f>
        <v>0.68880207999973209</v>
      </c>
      <c r="E1490">
        <f>profielen_s2!E1490</f>
        <v>0.20996093999974619</v>
      </c>
      <c r="F1490">
        <f>profielen_s2!F1490</f>
        <v>0</v>
      </c>
      <c r="G1490">
        <f>profielen_s2!G1490</f>
        <v>0.17070946305403309</v>
      </c>
      <c r="H1490">
        <f>profielen_s2!H1490</f>
        <v>0.22406946305403308</v>
      </c>
      <c r="I1490">
        <f>profielen_s2!I1490</f>
        <v>0.42662184400641401</v>
      </c>
      <c r="J1490">
        <f>profielen_s2!J1490</f>
        <v>0.21824546305403308</v>
      </c>
      <c r="K1490">
        <f>profielen_s2!K1490</f>
        <v>0</v>
      </c>
      <c r="L1490">
        <f>profielen_s2!L1490</f>
        <v>0.15366946305403309</v>
      </c>
    </row>
    <row r="1491" spans="1:12" x14ac:dyDescent="0.55000000000000004">
      <c r="A1491">
        <f>profielen_s2!A1491</f>
        <v>1490</v>
      </c>
      <c r="B1491">
        <f>profielen_s2!B1491</f>
        <v>0</v>
      </c>
      <c r="C1491">
        <f>profielen_s2!C1491</f>
        <v>2.7807249999999999</v>
      </c>
      <c r="D1491">
        <f>profielen_s2!D1491</f>
        <v>0.58740235000004759</v>
      </c>
      <c r="E1491">
        <f>profielen_s2!E1491</f>
        <v>0.1899414100003014</v>
      </c>
      <c r="F1491">
        <f>profielen_s2!F1491</f>
        <v>9.8877000000356929E-3</v>
      </c>
      <c r="G1491">
        <f>profielen_s2!G1491</f>
        <v>0.17443958345615193</v>
      </c>
      <c r="H1491">
        <f>profielen_s2!H1491</f>
        <v>0.22553291678948525</v>
      </c>
      <c r="I1491">
        <f>profielen_s2!I1491</f>
        <v>0.43201069456726304</v>
      </c>
      <c r="J1491">
        <f>profielen_s2!J1491</f>
        <v>0.21798091678948525</v>
      </c>
      <c r="K1491">
        <f>profielen_s2!K1491</f>
        <v>0</v>
      </c>
      <c r="L1491">
        <f>profielen_s2!L1491</f>
        <v>0.15673291678948525</v>
      </c>
    </row>
    <row r="1492" spans="1:12" x14ac:dyDescent="0.55000000000000004">
      <c r="A1492">
        <f>profielen_s2!A1492</f>
        <v>1491</v>
      </c>
      <c r="B1492">
        <f>profielen_s2!B1492</f>
        <v>0</v>
      </c>
      <c r="C1492">
        <f>profielen_s2!C1492</f>
        <v>2.7326869999999999</v>
      </c>
      <c r="D1492">
        <f>profielen_s2!D1492</f>
        <v>0.72509764999995241</v>
      </c>
      <c r="E1492">
        <f>profielen_s2!E1492</f>
        <v>0.16992187000005288</v>
      </c>
      <c r="F1492">
        <f>profielen_s2!F1492</f>
        <v>1.000975999977527E-2</v>
      </c>
      <c r="G1492">
        <f>profielen_s2!G1492</f>
        <v>0.17929099766064521</v>
      </c>
      <c r="H1492">
        <f>profielen_s2!H1492</f>
        <v>0.23102433099397857</v>
      </c>
      <c r="I1492">
        <f>profielen_s2!I1492</f>
        <v>0.43166401353366107</v>
      </c>
      <c r="J1492">
        <f>profielen_s2!J1492</f>
        <v>0.22206433099397854</v>
      </c>
      <c r="K1492">
        <f>profielen_s2!K1492</f>
        <v>0</v>
      </c>
      <c r="L1492">
        <f>profielen_s2!L1492</f>
        <v>0.16062433099397855</v>
      </c>
    </row>
    <row r="1493" spans="1:12" x14ac:dyDescent="0.55000000000000004">
      <c r="A1493">
        <f>profielen_s2!A1493</f>
        <v>1492</v>
      </c>
      <c r="B1493">
        <f>profielen_s2!B1493</f>
        <v>0</v>
      </c>
      <c r="C1493">
        <f>profielen_s2!C1493</f>
        <v>2.6601570000000003</v>
      </c>
      <c r="D1493">
        <f>profielen_s2!D1493</f>
        <v>0.68164063000040187</v>
      </c>
      <c r="E1493">
        <f>profielen_s2!E1493</f>
        <v>0.25</v>
      </c>
      <c r="F1493">
        <f>profielen_s2!F1493</f>
        <v>0</v>
      </c>
      <c r="G1493">
        <f>profielen_s2!G1493</f>
        <v>0.18477898186188016</v>
      </c>
      <c r="H1493">
        <f>profielen_s2!H1493</f>
        <v>0.23749898186188018</v>
      </c>
      <c r="I1493">
        <f>profielen_s2!I1493</f>
        <v>0.44350374376664203</v>
      </c>
      <c r="J1493">
        <f>profielen_s2!J1493</f>
        <v>0.22751498186188016</v>
      </c>
      <c r="K1493">
        <f>profielen_s2!K1493</f>
        <v>0</v>
      </c>
      <c r="L1493">
        <f>profielen_s2!L1493</f>
        <v>0.16709898186188016</v>
      </c>
    </row>
    <row r="1494" spans="1:12" x14ac:dyDescent="0.55000000000000004">
      <c r="A1494">
        <f>profielen_s2!A1494</f>
        <v>1493</v>
      </c>
      <c r="B1494">
        <f>profielen_s2!B1494</f>
        <v>0</v>
      </c>
      <c r="C1494">
        <f>profielen_s2!C1494</f>
        <v>2.5946030000000002</v>
      </c>
      <c r="D1494">
        <f>profielen_s2!D1494</f>
        <v>0.65332030999979906</v>
      </c>
      <c r="E1494">
        <f>profielen_s2!E1494</f>
        <v>0.17004395000003569</v>
      </c>
      <c r="F1494">
        <f>profielen_s2!F1494</f>
        <v>0.18005371000072046</v>
      </c>
      <c r="G1494">
        <f>profielen_s2!G1494</f>
        <v>0.20019578834791515</v>
      </c>
      <c r="H1494">
        <f>profielen_s2!H1494</f>
        <v>0.24358245501458181</v>
      </c>
      <c r="I1494">
        <f>profielen_s2!I1494</f>
        <v>0.47308404231616907</v>
      </c>
      <c r="J1494">
        <f>profielen_s2!J1494</f>
        <v>0.23811045501458181</v>
      </c>
      <c r="K1494">
        <f>profielen_s2!K1494</f>
        <v>0</v>
      </c>
      <c r="L1494">
        <f>profielen_s2!L1494</f>
        <v>0.17478245501458181</v>
      </c>
    </row>
    <row r="1495" spans="1:12" x14ac:dyDescent="0.55000000000000004">
      <c r="A1495">
        <f>profielen_s2!A1495</f>
        <v>1494</v>
      </c>
      <c r="B1495">
        <f>profielen_s2!B1495</f>
        <v>0</v>
      </c>
      <c r="C1495">
        <f>profielen_s2!C1495</f>
        <v>2.534405</v>
      </c>
      <c r="D1495">
        <f>profielen_s2!D1495</f>
        <v>0.68066405999979906</v>
      </c>
      <c r="E1495">
        <f>profielen_s2!E1495</f>
        <v>0.26757812000005288</v>
      </c>
      <c r="F1495">
        <f>profielen_s2!F1495</f>
        <v>0.18994140999984666</v>
      </c>
      <c r="G1495">
        <f>profielen_s2!G1495</f>
        <v>0.20894227246209263</v>
      </c>
      <c r="H1495">
        <f>profielen_s2!H1495</f>
        <v>0.25451560579542593</v>
      </c>
      <c r="I1495">
        <f>profielen_s2!I1495</f>
        <v>0.47975370103352122</v>
      </c>
      <c r="J1495">
        <f>profielen_s2!J1495</f>
        <v>0.24753960579542594</v>
      </c>
      <c r="K1495">
        <f>profielen_s2!K1495</f>
        <v>0</v>
      </c>
      <c r="L1495">
        <f>profielen_s2!L1495</f>
        <v>0.18251560579542594</v>
      </c>
    </row>
    <row r="1496" spans="1:12" x14ac:dyDescent="0.55000000000000004">
      <c r="A1496">
        <f>profielen_s2!A1496</f>
        <v>1495</v>
      </c>
      <c r="B1496">
        <f>profielen_s2!B1496</f>
        <v>7.1099999999999994E-4</v>
      </c>
      <c r="C1496">
        <f>profielen_s2!C1496</f>
        <v>2.5274479999999997</v>
      </c>
      <c r="D1496">
        <f>profielen_s2!D1496</f>
        <v>0.51953125</v>
      </c>
      <c r="E1496">
        <f>profielen_s2!E1496</f>
        <v>0.55725097999993523</v>
      </c>
      <c r="F1496">
        <f>profielen_s2!F1496</f>
        <v>9.008789000017714E-2</v>
      </c>
      <c r="G1496">
        <f>profielen_s2!G1496</f>
        <v>0.2092302480334389</v>
      </c>
      <c r="H1496">
        <f>profielen_s2!H1496</f>
        <v>0.28773691470010554</v>
      </c>
      <c r="I1496">
        <f>profielen_s2!I1496</f>
        <v>0.50307977184296271</v>
      </c>
      <c r="J1496">
        <f>profielen_s2!J1496</f>
        <v>0.26844091470010556</v>
      </c>
      <c r="K1496">
        <f>profielen_s2!K1496</f>
        <v>0</v>
      </c>
      <c r="L1496">
        <f>profielen_s2!L1496</f>
        <v>0.18693691470010557</v>
      </c>
    </row>
    <row r="1497" spans="1:12" x14ac:dyDescent="0.55000000000000004">
      <c r="A1497">
        <f>profielen_s2!A1497</f>
        <v>1496</v>
      </c>
      <c r="B1497">
        <f>profielen_s2!B1497</f>
        <v>2.0993999999999999E-2</v>
      </c>
      <c r="C1497">
        <f>profielen_s2!C1497</f>
        <v>2.4490369999999997</v>
      </c>
      <c r="D1497">
        <f>profielen_s2!D1497</f>
        <v>0.20996094000020094</v>
      </c>
      <c r="E1497">
        <f>profielen_s2!E1497</f>
        <v>0.38757323999971049</v>
      </c>
      <c r="F1497">
        <f>profielen_s2!F1497</f>
        <v>0.1099853499999881</v>
      </c>
      <c r="G1497">
        <f>profielen_s2!G1497</f>
        <v>0.26135822360478517</v>
      </c>
      <c r="H1497">
        <f>profielen_s2!H1497</f>
        <v>0.32735822360478517</v>
      </c>
      <c r="I1497">
        <f>profielen_s2!I1497</f>
        <v>0.58127092201748354</v>
      </c>
      <c r="J1497">
        <f>profielen_s2!J1497</f>
        <v>0.34649422360478521</v>
      </c>
      <c r="K1497">
        <f>profielen_s2!K1497</f>
        <v>0</v>
      </c>
      <c r="L1497">
        <f>profielen_s2!L1497</f>
        <v>0.19135822360478516</v>
      </c>
    </row>
    <row r="1498" spans="1:12" x14ac:dyDescent="0.55000000000000004">
      <c r="A1498">
        <f>profielen_s2!A1498</f>
        <v>1497</v>
      </c>
      <c r="B1498">
        <f>profielen_s2!B1498</f>
        <v>5.2134E-2</v>
      </c>
      <c r="C1498">
        <f>profielen_s2!C1498</f>
        <v>2.3433809999999999</v>
      </c>
      <c r="D1498">
        <f>profielen_s2!D1498</f>
        <v>0.14501952999944479</v>
      </c>
      <c r="E1498">
        <f>profielen_s2!E1498</f>
        <v>0.25</v>
      </c>
      <c r="F1498">
        <f>profielen_s2!F1498</f>
        <v>4.9926759999834758E-2</v>
      </c>
      <c r="G1498">
        <f>profielen_s2!G1498</f>
        <v>0.3325928874175198</v>
      </c>
      <c r="H1498">
        <f>profielen_s2!H1498</f>
        <v>0.35131288741751976</v>
      </c>
      <c r="I1498">
        <f>profielen_s2!I1498</f>
        <v>0.63600812551275787</v>
      </c>
      <c r="J1498">
        <f>profielen_s2!J1498</f>
        <v>0.38296088741751977</v>
      </c>
      <c r="K1498">
        <f>profielen_s2!K1498</f>
        <v>0</v>
      </c>
      <c r="L1498">
        <f>profielen_s2!L1498</f>
        <v>0.20091288741751975</v>
      </c>
    </row>
    <row r="1499" spans="1:12" x14ac:dyDescent="0.55000000000000004">
      <c r="A1499">
        <f>profielen_s2!A1499</f>
        <v>1498</v>
      </c>
      <c r="B1499">
        <f>profielen_s2!B1499</f>
        <v>0.10905200000000001</v>
      </c>
      <c r="C1499">
        <f>profielen_s2!C1499</f>
        <v>2.3055239999999997</v>
      </c>
      <c r="D1499">
        <f>profielen_s2!D1499</f>
        <v>0.23486328000035428</v>
      </c>
      <c r="E1499">
        <f>profielen_s2!E1499</f>
        <v>0.24023437999994712</v>
      </c>
      <c r="F1499">
        <f>profielen_s2!F1499</f>
        <v>4.0039059999799065E-2</v>
      </c>
      <c r="G1499">
        <f>profielen_s2!G1499</f>
        <v>0.36354926623188355</v>
      </c>
      <c r="H1499">
        <f>profielen_s2!H1499</f>
        <v>0.36597593289855024</v>
      </c>
      <c r="I1499">
        <f>profielen_s2!I1499</f>
        <v>0.67768386940648673</v>
      </c>
      <c r="J1499">
        <f>profielen_s2!J1499</f>
        <v>0.42303193289855023</v>
      </c>
      <c r="K1499">
        <f>profielen_s2!K1499</f>
        <v>1</v>
      </c>
      <c r="L1499">
        <f>profielen_s2!L1499</f>
        <v>0.20917593289855022</v>
      </c>
    </row>
    <row r="1500" spans="1:12" x14ac:dyDescent="0.55000000000000004">
      <c r="A1500">
        <f>profielen_s2!A1500</f>
        <v>1499</v>
      </c>
      <c r="B1500">
        <f>profielen_s2!B1500</f>
        <v>0.270621</v>
      </c>
      <c r="C1500">
        <f>profielen_s2!C1500</f>
        <v>2.4602060000000003</v>
      </c>
      <c r="D1500">
        <f>profielen_s2!D1500</f>
        <v>0.50488281999969331</v>
      </c>
      <c r="E1500">
        <f>profielen_s2!E1500</f>
        <v>0.22741699000016524</v>
      </c>
      <c r="F1500">
        <f>profielen_s2!F1500</f>
        <v>2.001953000035428E-2</v>
      </c>
      <c r="G1500">
        <f>profielen_s2!G1500</f>
        <v>0.35355612623840027</v>
      </c>
      <c r="H1500">
        <f>profielen_s2!H1500</f>
        <v>0.39920945957173359</v>
      </c>
      <c r="I1500">
        <f>profielen_s2!I1500</f>
        <v>0.68054914211141604</v>
      </c>
      <c r="J1500">
        <f>profielen_s2!J1500</f>
        <v>0.42039345957173357</v>
      </c>
      <c r="K1500">
        <f>profielen_s2!K1500</f>
        <v>1</v>
      </c>
      <c r="L1500">
        <f>profielen_s2!L1500</f>
        <v>0.20400945957173358</v>
      </c>
    </row>
    <row r="1501" spans="1:12" x14ac:dyDescent="0.55000000000000004">
      <c r="A1501">
        <f>profielen_s2!A1501</f>
        <v>1500</v>
      </c>
      <c r="B1501">
        <f>profielen_s2!B1501</f>
        <v>0.47393400000000002</v>
      </c>
      <c r="C1501">
        <f>profielen_s2!C1501</f>
        <v>2.6523339999999997</v>
      </c>
      <c r="D1501">
        <f>profielen_s2!D1501</f>
        <v>1.5625E-2</v>
      </c>
      <c r="E1501">
        <f>profielen_s2!E1501</f>
        <v>0.20751952999989953</v>
      </c>
      <c r="F1501">
        <f>profielen_s2!F1501</f>
        <v>2.0019529999444785E-2</v>
      </c>
      <c r="G1501">
        <f>profielen_s2!G1501</f>
        <v>0.31357091435187562</v>
      </c>
      <c r="H1501">
        <f>profielen_s2!H1501</f>
        <v>0.38397091435187558</v>
      </c>
      <c r="I1501">
        <f>profielen_s2!I1501</f>
        <v>0.6720264699074312</v>
      </c>
      <c r="J1501">
        <f>profielen_s2!J1501</f>
        <v>0.41731491435187562</v>
      </c>
      <c r="K1501">
        <f>profielen_s2!K1501</f>
        <v>1</v>
      </c>
      <c r="L1501">
        <f>profielen_s2!L1501</f>
        <v>0.1919709143518756</v>
      </c>
    </row>
    <row r="1502" spans="1:12" x14ac:dyDescent="0.55000000000000004">
      <c r="A1502">
        <f>profielen_s2!A1502</f>
        <v>1501</v>
      </c>
      <c r="B1502">
        <f>profielen_s2!B1502</f>
        <v>0.37007899999999999</v>
      </c>
      <c r="C1502">
        <f>profielen_s2!C1502</f>
        <v>2.7359110000000002</v>
      </c>
      <c r="D1502">
        <f>profielen_s2!D1502</f>
        <v>0</v>
      </c>
      <c r="E1502">
        <f>profielen_s2!E1502</f>
        <v>0.30236816000024191</v>
      </c>
      <c r="F1502">
        <f>profielen_s2!F1502</f>
        <v>1.000977000057901E-2</v>
      </c>
      <c r="G1502">
        <f>profielen_s2!G1502</f>
        <v>0.32230123888120532</v>
      </c>
      <c r="H1502">
        <f>profielen_s2!H1502</f>
        <v>0.37963457221453861</v>
      </c>
      <c r="I1502">
        <f>profielen_s2!I1502</f>
        <v>0.67675996903993552</v>
      </c>
      <c r="J1502">
        <f>profielen_s2!J1502</f>
        <v>0.42622657221453863</v>
      </c>
      <c r="K1502">
        <f>profielen_s2!K1502</f>
        <v>1</v>
      </c>
      <c r="L1502">
        <f>profielen_s2!L1502</f>
        <v>0.19243457221453864</v>
      </c>
    </row>
    <row r="1503" spans="1:12" x14ac:dyDescent="0.55000000000000004">
      <c r="A1503">
        <f>profielen_s2!A1503</f>
        <v>1502</v>
      </c>
      <c r="B1503">
        <f>profielen_s2!B1503</f>
        <v>0.43228100000000003</v>
      </c>
      <c r="C1503">
        <f>profielen_s2!C1503</f>
        <v>2.7325529999999998</v>
      </c>
      <c r="D1503">
        <f>profielen_s2!D1503</f>
        <v>0</v>
      </c>
      <c r="E1503">
        <f>profielen_s2!E1503</f>
        <v>0.52502441999968141</v>
      </c>
      <c r="F1503">
        <f>profielen_s2!F1503</f>
        <v>2.0019529999444785E-2</v>
      </c>
      <c r="G1503">
        <f>profielen_s2!G1503</f>
        <v>0.33079240580904445</v>
      </c>
      <c r="H1503">
        <f>profielen_s2!H1503</f>
        <v>0.36305907247571112</v>
      </c>
      <c r="I1503">
        <f>profielen_s2!I1503</f>
        <v>0.67323843755507617</v>
      </c>
      <c r="J1503">
        <f>profielen_s2!J1503</f>
        <v>0.4275390724757111</v>
      </c>
      <c r="K1503">
        <f>profielen_s2!K1503</f>
        <v>1</v>
      </c>
      <c r="L1503">
        <f>profielen_s2!L1503</f>
        <v>0.18865907247571112</v>
      </c>
    </row>
    <row r="1504" spans="1:12" x14ac:dyDescent="0.55000000000000004">
      <c r="A1504">
        <f>profielen_s2!A1504</f>
        <v>1503</v>
      </c>
      <c r="B1504">
        <f>profielen_s2!B1504</f>
        <v>0.46868900000000002</v>
      </c>
      <c r="C1504">
        <f>profielen_s2!C1504</f>
        <v>2.7204989999999998</v>
      </c>
      <c r="D1504">
        <f>profielen_s2!D1504</f>
        <v>0</v>
      </c>
      <c r="E1504">
        <f>profielen_s2!E1504</f>
        <v>0.23510742000007667</v>
      </c>
      <c r="F1504">
        <f>profielen_s2!F1504</f>
        <v>3.491210999982286E-2</v>
      </c>
      <c r="G1504">
        <f>profielen_s2!G1504</f>
        <v>0.32830292367822422</v>
      </c>
      <c r="H1504">
        <f>profielen_s2!H1504</f>
        <v>0.35035625701155748</v>
      </c>
      <c r="I1504">
        <f>profielen_s2!I1504</f>
        <v>0.65759911415441463</v>
      </c>
      <c r="J1504">
        <f>profielen_s2!J1504</f>
        <v>0.40334825701155752</v>
      </c>
      <c r="K1504">
        <f>profielen_s2!K1504</f>
        <v>1</v>
      </c>
      <c r="L1504">
        <f>profielen_s2!L1504</f>
        <v>0.18395625701155752</v>
      </c>
    </row>
    <row r="1505" spans="1:12" x14ac:dyDescent="0.55000000000000004">
      <c r="A1505">
        <f>profielen_s2!A1505</f>
        <v>1504</v>
      </c>
      <c r="B1505">
        <f>profielen_s2!B1505</f>
        <v>0.28759199999999996</v>
      </c>
      <c r="C1505">
        <f>profielen_s2!C1505</f>
        <v>2.6647859999999999</v>
      </c>
      <c r="D1505">
        <f>profielen_s2!D1505</f>
        <v>2.9296870000507624E-2</v>
      </c>
      <c r="E1505">
        <f>profielen_s2!E1505</f>
        <v>0.20996094000020094</v>
      </c>
      <c r="F1505">
        <f>profielen_s2!F1505</f>
        <v>0.19506836000073235</v>
      </c>
      <c r="G1505">
        <f>profielen_s2!G1505</f>
        <v>0.33335176322280158</v>
      </c>
      <c r="H1505">
        <f>profielen_s2!H1505</f>
        <v>0.34927176322280151</v>
      </c>
      <c r="I1505">
        <f>profielen_s2!I1505</f>
        <v>0.65220827115930946</v>
      </c>
      <c r="J1505">
        <f>profielen_s2!J1505</f>
        <v>0.38914376322280153</v>
      </c>
      <c r="K1505">
        <f>profielen_s2!K1505</f>
        <v>1</v>
      </c>
      <c r="L1505">
        <f>profielen_s2!L1505</f>
        <v>0.18927176322280154</v>
      </c>
    </row>
    <row r="1506" spans="1:12" x14ac:dyDescent="0.55000000000000004">
      <c r="A1506">
        <f>profielen_s2!A1506</f>
        <v>1505</v>
      </c>
      <c r="B1506">
        <f>profielen_s2!B1506</f>
        <v>6.2128000000000003E-2</v>
      </c>
      <c r="C1506">
        <f>profielen_s2!C1506</f>
        <v>2.5979909999999999</v>
      </c>
      <c r="D1506">
        <f>profielen_s2!D1506</f>
        <v>0.29541015999984666</v>
      </c>
      <c r="E1506">
        <f>profielen_s2!E1506</f>
        <v>0.1998290999999881</v>
      </c>
      <c r="F1506">
        <f>profielen_s2!F1506</f>
        <v>3.9916989999255748E-2</v>
      </c>
      <c r="G1506">
        <f>profielen_s2!G1506</f>
        <v>0.3441733323489683</v>
      </c>
      <c r="H1506">
        <f>profielen_s2!H1506</f>
        <v>0.36283999901563502</v>
      </c>
      <c r="I1506">
        <f>profielen_s2!I1506</f>
        <v>0.66429714187277789</v>
      </c>
      <c r="J1506">
        <f>profielen_s2!J1506</f>
        <v>0.39973599901563495</v>
      </c>
      <c r="K1506">
        <f>profielen_s2!K1506</f>
        <v>1</v>
      </c>
      <c r="L1506">
        <f>profielen_s2!L1506</f>
        <v>0.20443999901563498</v>
      </c>
    </row>
    <row r="1507" spans="1:12" x14ac:dyDescent="0.55000000000000004">
      <c r="A1507">
        <f>profielen_s2!A1507</f>
        <v>1506</v>
      </c>
      <c r="B1507">
        <f>profielen_s2!B1507</f>
        <v>0</v>
      </c>
      <c r="C1507">
        <f>profielen_s2!C1507</f>
        <v>2.541973</v>
      </c>
      <c r="D1507">
        <f>profielen_s2!D1507</f>
        <v>0.64501953000035428</v>
      </c>
      <c r="E1507">
        <f>profielen_s2!E1507</f>
        <v>0.26013183999975809</v>
      </c>
      <c r="F1507">
        <f>profielen_s2!F1507</f>
        <v>2.001953000035428E-2</v>
      </c>
      <c r="G1507">
        <f>profielen_s2!G1507</f>
        <v>0.3309596209658236</v>
      </c>
      <c r="H1507">
        <f>profielen_s2!H1507</f>
        <v>0.37202628763249024</v>
      </c>
      <c r="I1507">
        <f>profielen_s2!I1507</f>
        <v>0.65425485906106173</v>
      </c>
      <c r="J1507">
        <f>profielen_s2!J1507</f>
        <v>0.39263428763249025</v>
      </c>
      <c r="K1507">
        <f>profielen_s2!K1507</f>
        <v>0</v>
      </c>
      <c r="L1507">
        <f>profielen_s2!L1507</f>
        <v>0.21682628763249026</v>
      </c>
    </row>
    <row r="1508" spans="1:12" x14ac:dyDescent="0.55000000000000004">
      <c r="A1508">
        <f>profielen_s2!A1508</f>
        <v>1507</v>
      </c>
      <c r="B1508">
        <f>profielen_s2!B1508</f>
        <v>0</v>
      </c>
      <c r="C1508">
        <f>profielen_s2!C1508</f>
        <v>2.4638789999999999</v>
      </c>
      <c r="D1508">
        <f>profielen_s2!D1508</f>
        <v>1.46484375</v>
      </c>
      <c r="E1508">
        <f>profielen_s2!E1508</f>
        <v>0.21252441000024191</v>
      </c>
      <c r="F1508">
        <f>profielen_s2!F1508</f>
        <v>1.0009769999669516E-2</v>
      </c>
      <c r="G1508">
        <f>profielen_s2!G1508</f>
        <v>0.30169319294592234</v>
      </c>
      <c r="H1508">
        <f>profielen_s2!H1508</f>
        <v>0.37443985961258908</v>
      </c>
      <c r="I1508">
        <f>profielen_s2!I1508</f>
        <v>0.61157478024750966</v>
      </c>
      <c r="J1508">
        <f>profielen_s2!J1508</f>
        <v>0.37731985961258907</v>
      </c>
      <c r="K1508">
        <f>profielen_s2!K1508</f>
        <v>0</v>
      </c>
      <c r="L1508">
        <f>profielen_s2!L1508</f>
        <v>0.22243985961258905</v>
      </c>
    </row>
    <row r="1509" spans="1:12" x14ac:dyDescent="0.55000000000000004">
      <c r="A1509">
        <f>profielen_s2!A1509</f>
        <v>1508</v>
      </c>
      <c r="B1509">
        <f>profielen_s2!B1509</f>
        <v>0</v>
      </c>
      <c r="C1509">
        <f>profielen_s2!C1509</f>
        <v>2.4770309999999998</v>
      </c>
      <c r="D1509">
        <f>profielen_s2!D1509</f>
        <v>0.78515625</v>
      </c>
      <c r="E1509">
        <f>profielen_s2!E1509</f>
        <v>0.64746093999974619</v>
      </c>
      <c r="F1509">
        <f>profielen_s2!F1509</f>
        <v>1.0009760000684764E-2</v>
      </c>
      <c r="G1509">
        <f>profielen_s2!G1509</f>
        <v>0.30059341649038274</v>
      </c>
      <c r="H1509">
        <f>profielen_s2!H1509</f>
        <v>0.36206008315704941</v>
      </c>
      <c r="I1509">
        <f>profielen_s2!I1509</f>
        <v>0.54041246410943033</v>
      </c>
      <c r="J1509">
        <f>profielen_s2!J1509</f>
        <v>0.3706040831570494</v>
      </c>
      <c r="K1509">
        <f>profielen_s2!K1509</f>
        <v>0</v>
      </c>
      <c r="L1509">
        <f>profielen_s2!L1509</f>
        <v>0.22446008315704941</v>
      </c>
    </row>
    <row r="1510" spans="1:12" x14ac:dyDescent="0.55000000000000004">
      <c r="A1510">
        <f>profielen_s2!A1510</f>
        <v>1509</v>
      </c>
      <c r="B1510">
        <f>profielen_s2!B1510</f>
        <v>0</v>
      </c>
      <c r="C1510">
        <f>profielen_s2!C1510</f>
        <v>2.5096880000000001</v>
      </c>
      <c r="D1510">
        <f>profielen_s2!D1510</f>
        <v>0.90527343999929144</v>
      </c>
      <c r="E1510">
        <f>profielen_s2!E1510</f>
        <v>0.30993652000006477</v>
      </c>
      <c r="F1510">
        <f>profielen_s2!F1510</f>
        <v>0</v>
      </c>
      <c r="G1510">
        <f>profielen_s2!G1510</f>
        <v>0.29381707003810148</v>
      </c>
      <c r="H1510">
        <f>profielen_s2!H1510</f>
        <v>0.35029707003810151</v>
      </c>
      <c r="I1510">
        <f>profielen_s2!I1510</f>
        <v>0.5073177049587364</v>
      </c>
      <c r="J1510">
        <f>profielen_s2!J1510</f>
        <v>0.29192907003810148</v>
      </c>
      <c r="K1510">
        <f>profielen_s2!K1510</f>
        <v>0</v>
      </c>
      <c r="L1510">
        <f>profielen_s2!L1510</f>
        <v>0.22389707003810147</v>
      </c>
    </row>
    <row r="1511" spans="1:12" x14ac:dyDescent="0.55000000000000004">
      <c r="A1511">
        <f>profielen_s2!A1511</f>
        <v>1510</v>
      </c>
      <c r="B1511">
        <f>profielen_s2!B1511</f>
        <v>0</v>
      </c>
      <c r="C1511">
        <f>profielen_s2!C1511</f>
        <v>2.5090650000000001</v>
      </c>
      <c r="D1511">
        <f>profielen_s2!D1511</f>
        <v>0.9296875</v>
      </c>
      <c r="E1511">
        <f>profielen_s2!E1511</f>
        <v>0.75732422000010047</v>
      </c>
      <c r="F1511">
        <f>profielen_s2!F1511</f>
        <v>2.5024419999681413E-2</v>
      </c>
      <c r="G1511">
        <f>profielen_s2!G1511</f>
        <v>0.29143665099631888</v>
      </c>
      <c r="H1511">
        <f>profielen_s2!H1511</f>
        <v>0.35292998432965228</v>
      </c>
      <c r="I1511">
        <f>profielen_s2!I1511</f>
        <v>0.50352998432965224</v>
      </c>
      <c r="J1511">
        <f>profielen_s2!J1511</f>
        <v>0.29113798432965221</v>
      </c>
      <c r="K1511">
        <f>profielen_s2!K1511</f>
        <v>0</v>
      </c>
      <c r="L1511">
        <f>profielen_s2!L1511</f>
        <v>0.22652998432965224</v>
      </c>
    </row>
    <row r="1512" spans="1:12" x14ac:dyDescent="0.55000000000000004">
      <c r="A1512">
        <f>profielen_s2!A1512</f>
        <v>1511</v>
      </c>
      <c r="B1512">
        <f>profielen_s2!B1512</f>
        <v>0</v>
      </c>
      <c r="C1512">
        <f>profielen_s2!C1512</f>
        <v>2.485773</v>
      </c>
      <c r="D1512">
        <f>profielen_s2!D1512</f>
        <v>0.80004882000048383</v>
      </c>
      <c r="E1512">
        <f>profielen_s2!E1512</f>
        <v>0.19287109000015334</v>
      </c>
      <c r="F1512">
        <f>profielen_s2!F1512</f>
        <v>0.7800293000000238</v>
      </c>
      <c r="G1512">
        <f>profielen_s2!G1512</f>
        <v>0.2661334488524652</v>
      </c>
      <c r="H1512">
        <f>profielen_s2!H1512</f>
        <v>0.35696011551913187</v>
      </c>
      <c r="I1512">
        <f>profielen_s2!I1512</f>
        <v>0.50617598853500489</v>
      </c>
      <c r="J1512">
        <f>profielen_s2!J1512</f>
        <v>0.29747211551913189</v>
      </c>
      <c r="K1512">
        <f>profielen_s2!K1512</f>
        <v>0</v>
      </c>
      <c r="L1512">
        <f>profielen_s2!L1512</f>
        <v>0.23216011551913188</v>
      </c>
    </row>
    <row r="1513" spans="1:12" x14ac:dyDescent="0.55000000000000004">
      <c r="A1513">
        <f>profielen_s2!A1513</f>
        <v>1512</v>
      </c>
      <c r="B1513">
        <f>profielen_s2!B1513</f>
        <v>0</v>
      </c>
      <c r="C1513">
        <f>profielen_s2!C1513</f>
        <v>2.4211680000000002</v>
      </c>
      <c r="D1513">
        <f>profielen_s2!D1513</f>
        <v>0.77514649000022473</v>
      </c>
      <c r="E1513">
        <f>profielen_s2!E1513</f>
        <v>0.2623290999999881</v>
      </c>
      <c r="F1513">
        <f>profielen_s2!F1513</f>
        <v>0.68994139999995241</v>
      </c>
      <c r="G1513">
        <f>profielen_s2!G1513</f>
        <v>0.26259798363319237</v>
      </c>
      <c r="H1513">
        <f>profielen_s2!H1513</f>
        <v>0.35659798363319234</v>
      </c>
      <c r="I1513">
        <f>profielen_s2!I1513</f>
        <v>0.51015353918874784</v>
      </c>
      <c r="J1513">
        <f>profielen_s2!J1513</f>
        <v>0.30264598363319234</v>
      </c>
      <c r="K1513">
        <f>profielen_s2!K1513</f>
        <v>0</v>
      </c>
      <c r="L1513">
        <f>profielen_s2!L1513</f>
        <v>0.23659798363319234</v>
      </c>
    </row>
    <row r="1514" spans="1:12" x14ac:dyDescent="0.55000000000000004">
      <c r="A1514">
        <f>profielen_s2!A1514</f>
        <v>1513</v>
      </c>
      <c r="B1514">
        <f>profielen_s2!B1514</f>
        <v>0</v>
      </c>
      <c r="C1514">
        <f>profielen_s2!C1514</f>
        <v>2.3698159999999997</v>
      </c>
      <c r="D1514">
        <f>profielen_s2!D1514</f>
        <v>0.7253418000000238</v>
      </c>
      <c r="E1514">
        <f>profielen_s2!E1514</f>
        <v>0.19763183999975809</v>
      </c>
      <c r="F1514">
        <f>profielen_s2!F1514</f>
        <v>0.6400146500000119</v>
      </c>
      <c r="G1514">
        <f>profielen_s2!G1514</f>
        <v>0.26379519621617686</v>
      </c>
      <c r="H1514">
        <f>profielen_s2!H1514</f>
        <v>0.36176852954951022</v>
      </c>
      <c r="I1514">
        <f>profielen_s2!I1514</f>
        <v>0.51134630732728803</v>
      </c>
      <c r="J1514">
        <f>profielen_s2!J1514</f>
        <v>0.3076885295495102</v>
      </c>
      <c r="K1514">
        <f>profielen_s2!K1514</f>
        <v>0</v>
      </c>
      <c r="L1514">
        <f>profielen_s2!L1514</f>
        <v>0.23856852954951022</v>
      </c>
    </row>
    <row r="1515" spans="1:12" x14ac:dyDescent="0.55000000000000004">
      <c r="A1515">
        <f>profielen_s2!A1515</f>
        <v>1514</v>
      </c>
      <c r="B1515">
        <f>profielen_s2!B1515</f>
        <v>0</v>
      </c>
      <c r="C1515">
        <f>profielen_s2!C1515</f>
        <v>2.3437489999999999</v>
      </c>
      <c r="D1515">
        <f>profielen_s2!D1515</f>
        <v>0.78181965999920067</v>
      </c>
      <c r="E1515">
        <f>profielen_s2!E1515</f>
        <v>0.1899414100003014</v>
      </c>
      <c r="F1515">
        <f>profielen_s2!F1515</f>
        <v>0.3599853499999881</v>
      </c>
      <c r="G1515">
        <f>profielen_s2!G1515</f>
        <v>0.26626853602192674</v>
      </c>
      <c r="H1515">
        <f>profielen_s2!H1515</f>
        <v>0.36170853602192671</v>
      </c>
      <c r="I1515">
        <f>profielen_s2!I1515</f>
        <v>0.52054504395843471</v>
      </c>
      <c r="J1515">
        <f>profielen_s2!J1515</f>
        <v>0.30887653602192672</v>
      </c>
      <c r="K1515">
        <f>profielen_s2!K1515</f>
        <v>0</v>
      </c>
      <c r="L1515">
        <f>profielen_s2!L1515</f>
        <v>0.24010853602192672</v>
      </c>
    </row>
    <row r="1516" spans="1:12" x14ac:dyDescent="0.55000000000000004">
      <c r="A1516">
        <f>profielen_s2!A1516</f>
        <v>1515</v>
      </c>
      <c r="B1516">
        <f>profielen_s2!B1516</f>
        <v>0</v>
      </c>
      <c r="C1516">
        <f>profielen_s2!C1516</f>
        <v>2.2837869999999998</v>
      </c>
      <c r="D1516">
        <f>profielen_s2!D1516</f>
        <v>0.93977864000044065</v>
      </c>
      <c r="E1516">
        <f>profielen_s2!E1516</f>
        <v>0.23986815999978717</v>
      </c>
      <c r="F1516">
        <f>profielen_s2!F1516</f>
        <v>0.25500488000034238</v>
      </c>
      <c r="G1516">
        <f>profielen_s2!G1516</f>
        <v>0.2681212397138501</v>
      </c>
      <c r="H1516">
        <f>profielen_s2!H1516</f>
        <v>0.36700123971385012</v>
      </c>
      <c r="I1516">
        <f>profielen_s2!I1516</f>
        <v>0.52398377939638974</v>
      </c>
      <c r="J1516">
        <f>profielen_s2!J1516</f>
        <v>0.3111932397138501</v>
      </c>
      <c r="K1516">
        <f>profielen_s2!K1516</f>
        <v>0</v>
      </c>
      <c r="L1516">
        <f>profielen_s2!L1516</f>
        <v>0.24380123971385012</v>
      </c>
    </row>
    <row r="1517" spans="1:12" x14ac:dyDescent="0.55000000000000004">
      <c r="A1517">
        <f>profielen_s2!A1517</f>
        <v>1516</v>
      </c>
      <c r="B1517">
        <f>profielen_s2!B1517</f>
        <v>0</v>
      </c>
      <c r="C1517">
        <f>profielen_s2!C1517</f>
        <v>2.1398079999999999</v>
      </c>
      <c r="D1517">
        <f>profielen_s2!D1517</f>
        <v>0.74593098999957874</v>
      </c>
      <c r="E1517">
        <f>profielen_s2!E1517</f>
        <v>0.22009277000006477</v>
      </c>
      <c r="F1517">
        <f>profielen_s2!F1517</f>
        <v>0.18505860000004759</v>
      </c>
      <c r="G1517">
        <f>profielen_s2!G1517</f>
        <v>0.26960834699702096</v>
      </c>
      <c r="H1517">
        <f>profielen_s2!H1517</f>
        <v>0.3695016803303543</v>
      </c>
      <c r="I1517">
        <f>profielen_s2!I1517</f>
        <v>0.5277064422351162</v>
      </c>
      <c r="J1517">
        <f>profielen_s2!J1517</f>
        <v>0.31346968033035433</v>
      </c>
      <c r="K1517">
        <f>profielen_s2!K1517</f>
        <v>0</v>
      </c>
      <c r="L1517">
        <f>profielen_s2!L1517</f>
        <v>0.24630168033035432</v>
      </c>
    </row>
    <row r="1518" spans="1:12" x14ac:dyDescent="0.55000000000000004">
      <c r="A1518">
        <f>profielen_s2!A1518</f>
        <v>1517</v>
      </c>
      <c r="B1518">
        <f>profielen_s2!B1518</f>
        <v>0</v>
      </c>
      <c r="C1518">
        <f>profielen_s2!C1518</f>
        <v>1.971611</v>
      </c>
      <c r="D1518">
        <f>profielen_s2!D1518</f>
        <v>0.80712891000075615</v>
      </c>
      <c r="E1518">
        <f>profielen_s2!E1518</f>
        <v>0.19982910999988235</v>
      </c>
      <c r="F1518">
        <f>profielen_s2!F1518</f>
        <v>0.2349853499999881</v>
      </c>
      <c r="G1518">
        <f>profielen_s2!G1518</f>
        <v>0.27114254430358542</v>
      </c>
      <c r="H1518">
        <f>profielen_s2!H1518</f>
        <v>0.37039587763691878</v>
      </c>
      <c r="I1518">
        <f>profielen_s2!I1518</f>
        <v>0.55280698874802991</v>
      </c>
      <c r="J1518">
        <f>profielen_s2!J1518</f>
        <v>0.31279587763691874</v>
      </c>
      <c r="K1518">
        <f>profielen_s2!K1518</f>
        <v>0</v>
      </c>
      <c r="L1518">
        <f>profielen_s2!L1518</f>
        <v>0.24719587763691878</v>
      </c>
    </row>
    <row r="1519" spans="1:12" x14ac:dyDescent="0.55000000000000004">
      <c r="A1519">
        <f>profielen_s2!A1519</f>
        <v>1518</v>
      </c>
      <c r="B1519">
        <f>profielen_s2!B1519</f>
        <v>0</v>
      </c>
      <c r="C1519">
        <f>profielen_s2!C1519</f>
        <v>1.7799050000000001</v>
      </c>
      <c r="D1519">
        <f>profielen_s2!D1519</f>
        <v>0.79052733999924385</v>
      </c>
      <c r="E1519">
        <f>profielen_s2!E1519</f>
        <v>0.31005859000015334</v>
      </c>
      <c r="F1519">
        <f>profielen_s2!F1519</f>
        <v>0.22998046999964572</v>
      </c>
      <c r="G1519">
        <f>profielen_s2!G1519</f>
        <v>0.27361588410933524</v>
      </c>
      <c r="H1519">
        <f>profielen_s2!H1519</f>
        <v>0.37513588410933529</v>
      </c>
      <c r="I1519">
        <f>profielen_s2!I1519</f>
        <v>0.55978350315695424</v>
      </c>
      <c r="J1519">
        <f>profielen_s2!J1519</f>
        <v>0.32057588410933524</v>
      </c>
      <c r="K1519">
        <f>profielen_s2!K1519</f>
        <v>0</v>
      </c>
      <c r="L1519">
        <f>profielen_s2!L1519</f>
        <v>0.24873588410933525</v>
      </c>
    </row>
    <row r="1520" spans="1:12" x14ac:dyDescent="0.55000000000000004">
      <c r="A1520">
        <f>profielen_s2!A1520</f>
        <v>1519</v>
      </c>
      <c r="B1520">
        <f>profielen_s2!B1520</f>
        <v>6.5929999999999999E-3</v>
      </c>
      <c r="C1520">
        <f>profielen_s2!C1520</f>
        <v>1.6703889999999999</v>
      </c>
      <c r="D1520">
        <f>profielen_s2!D1520</f>
        <v>0.86425782000060281</v>
      </c>
      <c r="E1520">
        <f>profielen_s2!E1520</f>
        <v>0.29003905999979906</v>
      </c>
      <c r="F1520">
        <f>profielen_s2!F1520</f>
        <v>0.27502440999978717</v>
      </c>
      <c r="G1520">
        <f>profielen_s2!G1520</f>
        <v>0.27719954197199825</v>
      </c>
      <c r="H1520">
        <f>profielen_s2!H1520</f>
        <v>0.40759954197199821</v>
      </c>
      <c r="I1520">
        <f>profielen_s2!I1520</f>
        <v>0.57312811340056968</v>
      </c>
      <c r="J1520">
        <f>profielen_s2!J1520</f>
        <v>0.33483154197199827</v>
      </c>
      <c r="K1520">
        <f>profielen_s2!K1520</f>
        <v>0</v>
      </c>
      <c r="L1520">
        <f>profielen_s2!L1520</f>
        <v>0.24919954197199826</v>
      </c>
    </row>
    <row r="1521" spans="1:12" x14ac:dyDescent="0.55000000000000004">
      <c r="A1521">
        <f>profielen_s2!A1521</f>
        <v>1520</v>
      </c>
      <c r="B1521">
        <f>profielen_s2!B1521</f>
        <v>9.9112999999999993E-2</v>
      </c>
      <c r="C1521">
        <f>profielen_s2!C1521</f>
        <v>1.510705</v>
      </c>
      <c r="D1521">
        <f>profielen_s2!D1521</f>
        <v>1.0854492099997515</v>
      </c>
      <c r="E1521">
        <f>profielen_s2!E1521</f>
        <v>0.22998047000010047</v>
      </c>
      <c r="F1521">
        <f>profielen_s2!F1521</f>
        <v>6.4941409999846655E-2</v>
      </c>
      <c r="G1521">
        <f>profielen_s2!G1521</f>
        <v>0.30428766557627912</v>
      </c>
      <c r="H1521">
        <f>profielen_s2!H1521</f>
        <v>0.40407433224294576</v>
      </c>
      <c r="I1521">
        <f>profielen_s2!I1521</f>
        <v>0.63164258621119984</v>
      </c>
      <c r="J1521">
        <f>profielen_s2!J1521</f>
        <v>0.4058983322429458</v>
      </c>
      <c r="K1521">
        <f>profielen_s2!K1521</f>
        <v>0</v>
      </c>
      <c r="L1521">
        <f>profielen_s2!L1521</f>
        <v>0.23767433224294579</v>
      </c>
    </row>
    <row r="1522" spans="1:12" x14ac:dyDescent="0.55000000000000004">
      <c r="A1522">
        <f>profielen_s2!A1522</f>
        <v>1521</v>
      </c>
      <c r="B1522">
        <f>profielen_s2!B1522</f>
        <v>0.341665</v>
      </c>
      <c r="C1522">
        <f>profielen_s2!C1522</f>
        <v>1.633575</v>
      </c>
      <c r="D1522">
        <f>profielen_s2!D1522</f>
        <v>0.11035156999969331</v>
      </c>
      <c r="E1522">
        <f>profielen_s2!E1522</f>
        <v>0.24267577999989953</v>
      </c>
      <c r="F1522">
        <f>profielen_s2!F1522</f>
        <v>0.20007324000016524</v>
      </c>
      <c r="G1522">
        <f>profielen_s2!G1522</f>
        <v>0.31378413417182904</v>
      </c>
      <c r="H1522">
        <f>profielen_s2!H1522</f>
        <v>0.39693080083849563</v>
      </c>
      <c r="I1522">
        <f>profielen_s2!I1522</f>
        <v>0.64385302306071801</v>
      </c>
      <c r="J1522">
        <f>profielen_s2!J1522</f>
        <v>0.41264280083849569</v>
      </c>
      <c r="K1522">
        <f>profielen_s2!K1522</f>
        <v>0</v>
      </c>
      <c r="L1522">
        <f>profielen_s2!L1522</f>
        <v>0.21613080083849567</v>
      </c>
    </row>
    <row r="1523" spans="1:12" x14ac:dyDescent="0.55000000000000004">
      <c r="A1523">
        <f>profielen_s2!A1523</f>
        <v>1522</v>
      </c>
      <c r="B1523">
        <f>profielen_s2!B1523</f>
        <v>0.53359599999999996</v>
      </c>
      <c r="C1523">
        <f>profielen_s2!C1523</f>
        <v>1.6345799999999999</v>
      </c>
      <c r="D1523">
        <f>profielen_s2!D1523</f>
        <v>9.7656200005076244E-3</v>
      </c>
      <c r="E1523">
        <f>profielen_s2!E1523</f>
        <v>0.2674560600003133</v>
      </c>
      <c r="F1523">
        <f>profielen_s2!F1523</f>
        <v>7.9956059999858553E-2</v>
      </c>
      <c r="G1523">
        <f>profielen_s2!G1523</f>
        <v>0.31328663763516351</v>
      </c>
      <c r="H1523">
        <f>profielen_s2!H1523</f>
        <v>0.36896663763516346</v>
      </c>
      <c r="I1523">
        <f>profielen_s2!I1523</f>
        <v>0.66925076461929045</v>
      </c>
      <c r="J1523">
        <f>profielen_s2!J1523</f>
        <v>0.4133506376351635</v>
      </c>
      <c r="K1523">
        <f>profielen_s2!K1523</f>
        <v>1</v>
      </c>
      <c r="L1523">
        <f>profielen_s2!L1523</f>
        <v>0.1977666376351635</v>
      </c>
    </row>
    <row r="1524" spans="1:12" x14ac:dyDescent="0.55000000000000004">
      <c r="A1524">
        <f>profielen_s2!A1524</f>
        <v>1523</v>
      </c>
      <c r="B1524">
        <f>profielen_s2!B1524</f>
        <v>0.62732899999999991</v>
      </c>
      <c r="C1524">
        <f>profielen_s2!C1524</f>
        <v>1.534845</v>
      </c>
      <c r="D1524">
        <f>profielen_s2!D1524</f>
        <v>0</v>
      </c>
      <c r="E1524">
        <f>profielen_s2!E1524</f>
        <v>0.31262206999963382</v>
      </c>
      <c r="F1524">
        <f>profielen_s2!F1524</f>
        <v>7.9956049999964307E-2</v>
      </c>
      <c r="G1524">
        <f>profielen_s2!G1524</f>
        <v>0.29790615386921598</v>
      </c>
      <c r="H1524">
        <f>profielen_s2!H1524</f>
        <v>0.35459948720254936</v>
      </c>
      <c r="I1524">
        <f>profielen_s2!I1524</f>
        <v>0.67695980466286687</v>
      </c>
      <c r="J1524">
        <f>profielen_s2!J1524</f>
        <v>0.40119148720254932</v>
      </c>
      <c r="K1524">
        <f>profielen_s2!K1524</f>
        <v>1</v>
      </c>
      <c r="L1524">
        <f>profielen_s2!L1524</f>
        <v>0.18499948720254933</v>
      </c>
    </row>
    <row r="1525" spans="1:12" x14ac:dyDescent="0.55000000000000004">
      <c r="A1525">
        <f>profielen_s2!A1525</f>
        <v>1524</v>
      </c>
      <c r="B1525">
        <f>profielen_s2!B1525</f>
        <v>0.58257799999999993</v>
      </c>
      <c r="C1525">
        <f>profielen_s2!C1525</f>
        <v>1.500213</v>
      </c>
      <c r="D1525">
        <f>profielen_s2!D1525</f>
        <v>0.14941405999979906</v>
      </c>
      <c r="E1525">
        <f>profielen_s2!E1525</f>
        <v>0.22741699000016524</v>
      </c>
      <c r="F1525">
        <f>profielen_s2!F1525</f>
        <v>5.0048830000378075E-2</v>
      </c>
      <c r="G1525">
        <f>profielen_s2!G1525</f>
        <v>0.29312570030787882</v>
      </c>
      <c r="H1525">
        <f>profielen_s2!H1525</f>
        <v>0.35221903364121215</v>
      </c>
      <c r="I1525">
        <f>profielen_s2!I1525</f>
        <v>0.68576823999041847</v>
      </c>
      <c r="J1525">
        <f>profielen_s2!J1525</f>
        <v>0.41826703364121209</v>
      </c>
      <c r="K1525">
        <f>profielen_s2!K1525</f>
        <v>1</v>
      </c>
      <c r="L1525">
        <f>profielen_s2!L1525</f>
        <v>0.17941903364121214</v>
      </c>
    </row>
    <row r="1526" spans="1:12" x14ac:dyDescent="0.55000000000000004">
      <c r="A1526">
        <f>profielen_s2!A1526</f>
        <v>1525</v>
      </c>
      <c r="B1526">
        <f>profielen_s2!B1526</f>
        <v>0.49131599999999997</v>
      </c>
      <c r="C1526">
        <f>profielen_s2!C1526</f>
        <v>1.550189</v>
      </c>
      <c r="D1526">
        <f>profielen_s2!D1526</f>
        <v>3.0273440000200935E-2</v>
      </c>
      <c r="E1526">
        <f>profielen_s2!E1526</f>
        <v>0.25</v>
      </c>
      <c r="F1526">
        <f>profielen_s2!F1526</f>
        <v>2.001953000035428E-2</v>
      </c>
      <c r="G1526">
        <f>profielen_s2!G1526</f>
        <v>0.28844977721232434</v>
      </c>
      <c r="H1526">
        <f>profielen_s2!H1526</f>
        <v>0.34364977721232437</v>
      </c>
      <c r="I1526">
        <f>profielen_s2!I1526</f>
        <v>0.68902755499010215</v>
      </c>
      <c r="J1526">
        <f>profielen_s2!J1526</f>
        <v>0.41644977721232435</v>
      </c>
      <c r="K1526">
        <f>profielen_s2!K1526</f>
        <v>1</v>
      </c>
      <c r="L1526">
        <f>profielen_s2!L1526</f>
        <v>0.17724977721232438</v>
      </c>
    </row>
    <row r="1527" spans="1:12" x14ac:dyDescent="0.55000000000000004">
      <c r="A1527">
        <f>profielen_s2!A1527</f>
        <v>1526</v>
      </c>
      <c r="B1527">
        <f>profielen_s2!B1527</f>
        <v>0.49497099999999999</v>
      </c>
      <c r="C1527">
        <f>profielen_s2!C1527</f>
        <v>1.4951700000000001</v>
      </c>
      <c r="D1527">
        <f>profielen_s2!D1527</f>
        <v>0.11035155999979906</v>
      </c>
      <c r="E1527">
        <f>profielen_s2!E1527</f>
        <v>1.7125244100002419</v>
      </c>
      <c r="F1527">
        <f>profielen_s2!F1527</f>
        <v>2.0019529999444785E-2</v>
      </c>
      <c r="G1527">
        <f>profielen_s2!G1527</f>
        <v>0.29383126003960458</v>
      </c>
      <c r="H1527">
        <f>profielen_s2!H1527</f>
        <v>0.32868459337293787</v>
      </c>
      <c r="I1527">
        <f>profielen_s2!I1527</f>
        <v>0.66489252988087444</v>
      </c>
      <c r="J1527">
        <f>profielen_s2!J1527</f>
        <v>0.39934059337293792</v>
      </c>
      <c r="K1527">
        <f>profielen_s2!K1527</f>
        <v>1</v>
      </c>
      <c r="L1527">
        <f>profielen_s2!L1527</f>
        <v>0.17188459337293788</v>
      </c>
    </row>
    <row r="1528" spans="1:12" x14ac:dyDescent="0.55000000000000004">
      <c r="A1528">
        <f>profielen_s2!A1528</f>
        <v>1527</v>
      </c>
      <c r="B1528">
        <f>profielen_s2!B1528</f>
        <v>0.43719600000000003</v>
      </c>
      <c r="C1528">
        <f>profielen_s2!C1528</f>
        <v>1.505646</v>
      </c>
      <c r="D1528">
        <f>profielen_s2!D1528</f>
        <v>0.1796875</v>
      </c>
      <c r="E1528">
        <f>profielen_s2!E1528</f>
        <v>0.36755370999981096</v>
      </c>
      <c r="F1528">
        <f>profielen_s2!F1528</f>
        <v>9.8877000000356929E-3</v>
      </c>
      <c r="G1528">
        <f>profielen_s2!G1528</f>
        <v>0.30017684134605194</v>
      </c>
      <c r="H1528">
        <f>profielen_s2!H1528</f>
        <v>0.32148350801271863</v>
      </c>
      <c r="I1528">
        <f>profielen_s2!I1528</f>
        <v>0.63967398420319488</v>
      </c>
      <c r="J1528">
        <f>profielen_s2!J1528</f>
        <v>0.3818995080127186</v>
      </c>
      <c r="K1528">
        <f>profielen_s2!K1528</f>
        <v>1</v>
      </c>
      <c r="L1528">
        <f>profielen_s2!L1528</f>
        <v>0.16948350801271861</v>
      </c>
    </row>
    <row r="1529" spans="1:12" x14ac:dyDescent="0.55000000000000004">
      <c r="A1529">
        <f>profielen_s2!A1529</f>
        <v>1528</v>
      </c>
      <c r="B1529">
        <f>profielen_s2!B1529</f>
        <v>0.265264</v>
      </c>
      <c r="C1529">
        <f>profielen_s2!C1529</f>
        <v>1.3796700000000002</v>
      </c>
      <c r="D1529">
        <f>profielen_s2!D1529</f>
        <v>0.25</v>
      </c>
      <c r="E1529">
        <f>profielen_s2!E1529</f>
        <v>0.27978515999984666</v>
      </c>
      <c r="F1529">
        <f>profielen_s2!F1529</f>
        <v>4.0039059999799065E-2</v>
      </c>
      <c r="G1529">
        <f>profielen_s2!G1529</f>
        <v>0.30897213480019647</v>
      </c>
      <c r="H1529">
        <f>profielen_s2!H1529</f>
        <v>0.32894546813352976</v>
      </c>
      <c r="I1529">
        <f>profielen_s2!I1529</f>
        <v>0.6327661030541647</v>
      </c>
      <c r="J1529">
        <f>profielen_s2!J1529</f>
        <v>0.37361746813352981</v>
      </c>
      <c r="K1529">
        <f>profielen_s2!K1529</f>
        <v>1</v>
      </c>
      <c r="L1529">
        <f>profielen_s2!L1529</f>
        <v>0.1753454681335298</v>
      </c>
    </row>
    <row r="1530" spans="1:12" x14ac:dyDescent="0.55000000000000004">
      <c r="A1530">
        <f>profielen_s2!A1530</f>
        <v>1529</v>
      </c>
      <c r="B1530">
        <f>profielen_s2!B1530</f>
        <v>4.3929000000000003E-2</v>
      </c>
      <c r="C1530">
        <f>profielen_s2!C1530</f>
        <v>1.0937539999999999</v>
      </c>
      <c r="D1530">
        <f>profielen_s2!D1530</f>
        <v>0.30029296999964572</v>
      </c>
      <c r="E1530">
        <f>profielen_s2!E1530</f>
        <v>0.19250488000034238</v>
      </c>
      <c r="F1530">
        <f>profielen_s2!F1530</f>
        <v>1.0009760000684764E-2</v>
      </c>
      <c r="G1530">
        <f>profielen_s2!G1530</f>
        <v>0.32972621643590877</v>
      </c>
      <c r="H1530">
        <f>profielen_s2!H1530</f>
        <v>0.35668621643590881</v>
      </c>
      <c r="I1530">
        <f>profielen_s2!I1530</f>
        <v>0.65992589897559129</v>
      </c>
      <c r="J1530">
        <f>profielen_s2!J1530</f>
        <v>0.38759821643590875</v>
      </c>
      <c r="K1530">
        <f>profielen_s2!K1530</f>
        <v>1</v>
      </c>
      <c r="L1530">
        <f>profielen_s2!L1530</f>
        <v>0.19988621643590879</v>
      </c>
    </row>
    <row r="1531" spans="1:12" x14ac:dyDescent="0.55000000000000004">
      <c r="A1531">
        <f>profielen_s2!A1531</f>
        <v>1530</v>
      </c>
      <c r="B1531">
        <f>profielen_s2!B1531</f>
        <v>0</v>
      </c>
      <c r="C1531">
        <f>profielen_s2!C1531</f>
        <v>1.0501199999999999</v>
      </c>
      <c r="D1531">
        <f>profielen_s2!D1531</f>
        <v>0.75309245000062219</v>
      </c>
      <c r="E1531">
        <f>profielen_s2!E1531</f>
        <v>1.0600585999995928</v>
      </c>
      <c r="F1531">
        <f>profielen_s2!F1531</f>
        <v>1.0009769999669516E-2</v>
      </c>
      <c r="G1531">
        <f>profielen_s2!G1531</f>
        <v>0.35030937410549179</v>
      </c>
      <c r="H1531">
        <f>profielen_s2!H1531</f>
        <v>0.38524270743882516</v>
      </c>
      <c r="I1531">
        <f>profielen_s2!I1531</f>
        <v>0.68259667569279348</v>
      </c>
      <c r="J1531">
        <f>profielen_s2!J1531</f>
        <v>0.41289070743882517</v>
      </c>
      <c r="K1531">
        <f>profielen_s2!K1531</f>
        <v>0</v>
      </c>
      <c r="L1531">
        <f>profielen_s2!L1531</f>
        <v>0.23484270743882515</v>
      </c>
    </row>
    <row r="1532" spans="1:12" x14ac:dyDescent="0.55000000000000004">
      <c r="A1532">
        <f>profielen_s2!A1532</f>
        <v>1531</v>
      </c>
      <c r="B1532">
        <f>profielen_s2!B1532</f>
        <v>0</v>
      </c>
      <c r="C1532">
        <f>profielen_s2!C1532</f>
        <v>1.204156</v>
      </c>
      <c r="D1532">
        <f>profielen_s2!D1532</f>
        <v>0.69173176999993302</v>
      </c>
      <c r="E1532">
        <f>profielen_s2!E1532</f>
        <v>0.43994140000040716</v>
      </c>
      <c r="F1532">
        <f>profielen_s2!F1532</f>
        <v>0</v>
      </c>
      <c r="G1532">
        <f>profielen_s2!G1532</f>
        <v>0.31739259998153929</v>
      </c>
      <c r="H1532">
        <f>profielen_s2!H1532</f>
        <v>0.38045926664820601</v>
      </c>
      <c r="I1532">
        <f>profielen_s2!I1532</f>
        <v>0.63185926664820602</v>
      </c>
      <c r="J1532">
        <f>profielen_s2!J1532</f>
        <v>0.39210726664820594</v>
      </c>
      <c r="K1532">
        <f>profielen_s2!K1532</f>
        <v>0</v>
      </c>
      <c r="L1532">
        <f>profielen_s2!L1532</f>
        <v>0.23485926664820597</v>
      </c>
    </row>
    <row r="1533" spans="1:12" x14ac:dyDescent="0.55000000000000004">
      <c r="A1533">
        <f>profielen_s2!A1533</f>
        <v>1532</v>
      </c>
      <c r="B1533">
        <f>profielen_s2!B1533</f>
        <v>0</v>
      </c>
      <c r="C1533">
        <f>profielen_s2!C1533</f>
        <v>1.285879</v>
      </c>
      <c r="D1533">
        <f>profielen_s2!D1533</f>
        <v>0.90820312999949238</v>
      </c>
      <c r="E1533">
        <f>profielen_s2!E1533</f>
        <v>0.37988281999969331</v>
      </c>
      <c r="F1533">
        <f>profielen_s2!F1533</f>
        <v>3.0029300000023795E-2</v>
      </c>
      <c r="G1533">
        <f>profielen_s2!G1533</f>
        <v>0.31028247310700402</v>
      </c>
      <c r="H1533">
        <f>profielen_s2!H1533</f>
        <v>0.37105580644033731</v>
      </c>
      <c r="I1533">
        <f>profielen_s2!I1533</f>
        <v>0.57436691755144842</v>
      </c>
      <c r="J1533">
        <f>profielen_s2!J1533</f>
        <v>0.37550380644033732</v>
      </c>
      <c r="K1533">
        <f>profielen_s2!K1533</f>
        <v>0</v>
      </c>
      <c r="L1533">
        <f>profielen_s2!L1533</f>
        <v>0.23025580644033733</v>
      </c>
    </row>
    <row r="1534" spans="1:12" x14ac:dyDescent="0.55000000000000004">
      <c r="A1534">
        <f>profielen_s2!A1534</f>
        <v>1533</v>
      </c>
      <c r="B1534">
        <f>profielen_s2!B1534</f>
        <v>0</v>
      </c>
      <c r="C1534">
        <f>profielen_s2!C1534</f>
        <v>1.247506</v>
      </c>
      <c r="D1534">
        <f>profielen_s2!D1534</f>
        <v>1.4614257800003543</v>
      </c>
      <c r="E1534">
        <f>profielen_s2!E1534</f>
        <v>0.50500487999988763</v>
      </c>
      <c r="F1534">
        <f>profielen_s2!F1534</f>
        <v>1.000975999977527E-2</v>
      </c>
      <c r="G1534">
        <f>profielen_s2!G1534</f>
        <v>0.30842119009199032</v>
      </c>
      <c r="H1534">
        <f>profielen_s2!H1534</f>
        <v>0.37439452342532364</v>
      </c>
      <c r="I1534">
        <f>profielen_s2!I1534</f>
        <v>0.55111357104437131</v>
      </c>
      <c r="J1534">
        <f>profielen_s2!J1534</f>
        <v>0.30210652342532368</v>
      </c>
      <c r="K1534">
        <f>profielen_s2!K1534</f>
        <v>0</v>
      </c>
      <c r="L1534">
        <f>profielen_s2!L1534</f>
        <v>0.23199452342532367</v>
      </c>
    </row>
    <row r="1535" spans="1:12" x14ac:dyDescent="0.55000000000000004">
      <c r="A1535">
        <f>profielen_s2!A1535</f>
        <v>1534</v>
      </c>
      <c r="B1535">
        <f>profielen_s2!B1535</f>
        <v>0</v>
      </c>
      <c r="C1535">
        <f>profielen_s2!C1535</f>
        <v>1.2128939999999999</v>
      </c>
      <c r="D1535">
        <f>profielen_s2!D1535</f>
        <v>0.9718424499997127</v>
      </c>
      <c r="E1535">
        <f>profielen_s2!E1535</f>
        <v>0.72509765000040716</v>
      </c>
      <c r="F1535">
        <f>profielen_s2!F1535</f>
        <v>0.68994140999984666</v>
      </c>
      <c r="G1535">
        <f>profielen_s2!G1535</f>
        <v>0.29321970510723805</v>
      </c>
      <c r="H1535">
        <f>profielen_s2!H1535</f>
        <v>0.3776463717739047</v>
      </c>
      <c r="I1535">
        <f>profielen_s2!I1535</f>
        <v>0.53805272098025392</v>
      </c>
      <c r="J1535">
        <f>profielen_s2!J1535</f>
        <v>0.30305437177390471</v>
      </c>
      <c r="K1535">
        <f>profielen_s2!K1535</f>
        <v>0</v>
      </c>
      <c r="L1535">
        <f>profielen_s2!L1535</f>
        <v>0.23684637177390469</v>
      </c>
    </row>
    <row r="1536" spans="1:12" x14ac:dyDescent="0.55000000000000004">
      <c r="A1536">
        <f>profielen_s2!A1536</f>
        <v>1535</v>
      </c>
      <c r="B1536">
        <f>profielen_s2!B1536</f>
        <v>0</v>
      </c>
      <c r="C1536">
        <f>profielen_s2!C1536</f>
        <v>1.1824809999999999</v>
      </c>
      <c r="D1536">
        <f>profielen_s2!D1536</f>
        <v>0.81126302000029682</v>
      </c>
      <c r="E1536">
        <f>profielen_s2!E1536</f>
        <v>0.66015625</v>
      </c>
      <c r="F1536">
        <f>profielen_s2!F1536</f>
        <v>0.66503906000070856</v>
      </c>
      <c r="G1536">
        <f>profielen_s2!G1536</f>
        <v>0.27232100969697326</v>
      </c>
      <c r="H1536">
        <f>profielen_s2!H1536</f>
        <v>0.36504100969697328</v>
      </c>
      <c r="I1536">
        <f>profielen_s2!I1536</f>
        <v>0.51345529541125901</v>
      </c>
      <c r="J1536">
        <f>profielen_s2!J1536</f>
        <v>0.30596900969697327</v>
      </c>
      <c r="K1536">
        <f>profielen_s2!K1536</f>
        <v>0</v>
      </c>
      <c r="L1536">
        <f>profielen_s2!L1536</f>
        <v>0.24024100969697326</v>
      </c>
    </row>
    <row r="1537" spans="1:12" x14ac:dyDescent="0.55000000000000004">
      <c r="A1537">
        <f>profielen_s2!A1537</f>
        <v>1536</v>
      </c>
      <c r="B1537">
        <f>profielen_s2!B1537</f>
        <v>0</v>
      </c>
      <c r="C1537">
        <f>profielen_s2!C1537</f>
        <v>1.082684</v>
      </c>
      <c r="D1537">
        <f>profielen_s2!D1537</f>
        <v>0.78989257000012003</v>
      </c>
      <c r="E1537">
        <f>profielen_s2!E1537</f>
        <v>0.35986328999979378</v>
      </c>
      <c r="F1537">
        <f>profielen_s2!F1537</f>
        <v>0.4050293000000238</v>
      </c>
      <c r="G1537">
        <f>profielen_s2!G1537</f>
        <v>0.25989218093975669</v>
      </c>
      <c r="H1537">
        <f>profielen_s2!H1537</f>
        <v>0.3590921809397567</v>
      </c>
      <c r="I1537">
        <f>profielen_s2!I1537</f>
        <v>0.51024614919372491</v>
      </c>
      <c r="J1537">
        <f>profielen_s2!J1537</f>
        <v>0.30568418093975669</v>
      </c>
      <c r="K1537">
        <f>profielen_s2!K1537</f>
        <v>0</v>
      </c>
      <c r="L1537">
        <f>profielen_s2!L1537</f>
        <v>0.23749218093975671</v>
      </c>
    </row>
    <row r="1538" spans="1:12" x14ac:dyDescent="0.55000000000000004">
      <c r="A1538">
        <f>profielen_s2!A1538</f>
        <v>1537</v>
      </c>
      <c r="B1538">
        <f>profielen_s2!B1538</f>
        <v>0</v>
      </c>
      <c r="C1538">
        <f>profielen_s2!C1538</f>
        <v>1.110004</v>
      </c>
      <c r="D1538">
        <f>profielen_s2!D1538</f>
        <v>0.82885742999951617</v>
      </c>
      <c r="E1538">
        <f>profielen_s2!E1538</f>
        <v>0.23999022999987574</v>
      </c>
      <c r="F1538">
        <f>profielen_s2!F1538</f>
        <v>0.20996093999929144</v>
      </c>
      <c r="G1538">
        <f>profielen_s2!G1538</f>
        <v>0.25250354336491809</v>
      </c>
      <c r="H1538">
        <f>profielen_s2!H1538</f>
        <v>0.35066354336491806</v>
      </c>
      <c r="I1538">
        <f>profielen_s2!I1538</f>
        <v>0.5008651306665054</v>
      </c>
      <c r="J1538">
        <f>profielen_s2!J1538</f>
        <v>0.29827954336491808</v>
      </c>
      <c r="K1538">
        <f>profielen_s2!K1538</f>
        <v>0</v>
      </c>
      <c r="L1538">
        <f>profielen_s2!L1538</f>
        <v>0.22906354336491808</v>
      </c>
    </row>
    <row r="1539" spans="1:12" x14ac:dyDescent="0.55000000000000004">
      <c r="A1539">
        <f>profielen_s2!A1539</f>
        <v>1538</v>
      </c>
      <c r="B1539">
        <f>profielen_s2!B1539</f>
        <v>0</v>
      </c>
      <c r="C1539">
        <f>profielen_s2!C1539</f>
        <v>1.1611990000000001</v>
      </c>
      <c r="D1539">
        <f>profielen_s2!D1539</f>
        <v>0.84667968000030669</v>
      </c>
      <c r="E1539">
        <f>profielen_s2!E1539</f>
        <v>0.1899414100003014</v>
      </c>
      <c r="F1539">
        <f>profielen_s2!F1539</f>
        <v>0.22497558000031859</v>
      </c>
      <c r="G1539">
        <f>profielen_s2!G1539</f>
        <v>0.24736481343509872</v>
      </c>
      <c r="H1539">
        <f>profielen_s2!H1539</f>
        <v>0.34424481343509872</v>
      </c>
      <c r="I1539">
        <f>profielen_s2!I1539</f>
        <v>0.49435592454620986</v>
      </c>
      <c r="J1539">
        <f>profielen_s2!J1539</f>
        <v>0.29301281343509872</v>
      </c>
      <c r="K1539">
        <f>profielen_s2!K1539</f>
        <v>0</v>
      </c>
      <c r="L1539">
        <f>profielen_s2!L1539</f>
        <v>0.22424481343509872</v>
      </c>
    </row>
    <row r="1540" spans="1:12" x14ac:dyDescent="0.55000000000000004">
      <c r="A1540">
        <f>profielen_s2!A1540</f>
        <v>1539</v>
      </c>
      <c r="B1540">
        <f>profielen_s2!B1540</f>
        <v>0</v>
      </c>
      <c r="C1540">
        <f>profielen_s2!C1540</f>
        <v>1.16673</v>
      </c>
      <c r="D1540">
        <f>profielen_s2!D1540</f>
        <v>0.97981771000013396</v>
      </c>
      <c r="E1540">
        <f>profielen_s2!E1540</f>
        <v>0.1850585899996986</v>
      </c>
      <c r="F1540">
        <f>profielen_s2!F1540</f>
        <v>0.20495605999985855</v>
      </c>
      <c r="G1540">
        <f>profielen_s2!G1540</f>
        <v>0.24640825206824574</v>
      </c>
      <c r="H1540">
        <f>profielen_s2!H1540</f>
        <v>0.34531491873491238</v>
      </c>
      <c r="I1540">
        <f>profielen_s2!I1540</f>
        <v>0.49764349016348386</v>
      </c>
      <c r="J1540">
        <f>profielen_s2!J1540</f>
        <v>0.29328291873491241</v>
      </c>
      <c r="K1540">
        <f>profielen_s2!K1540</f>
        <v>0</v>
      </c>
      <c r="L1540">
        <f>profielen_s2!L1540</f>
        <v>0.22371491873491239</v>
      </c>
    </row>
    <row r="1541" spans="1:12" x14ac:dyDescent="0.55000000000000004">
      <c r="A1541">
        <f>profielen_s2!A1541</f>
        <v>1540</v>
      </c>
      <c r="B1541">
        <f>profielen_s2!B1541</f>
        <v>0</v>
      </c>
      <c r="C1541">
        <f>profielen_s2!C1541</f>
        <v>1.21028</v>
      </c>
      <c r="D1541">
        <f>profielen_s2!D1541</f>
        <v>0.90364583999962633</v>
      </c>
      <c r="E1541">
        <f>profielen_s2!E1541</f>
        <v>0.20019531000025381</v>
      </c>
      <c r="F1541">
        <f>profielen_s2!F1541</f>
        <v>0.21508789000017714</v>
      </c>
      <c r="G1541">
        <f>profielen_s2!G1541</f>
        <v>0.24604351531777993</v>
      </c>
      <c r="H1541">
        <f>profielen_s2!H1541</f>
        <v>0.3423901819844466</v>
      </c>
      <c r="I1541">
        <f>profielen_s2!I1541</f>
        <v>0.50266002325428794</v>
      </c>
      <c r="J1541">
        <f>profielen_s2!J1541</f>
        <v>0.28959018198444664</v>
      </c>
      <c r="K1541">
        <f>profielen_s2!K1541</f>
        <v>0</v>
      </c>
      <c r="L1541">
        <f>profielen_s2!L1541</f>
        <v>0.2223901819844466</v>
      </c>
    </row>
    <row r="1542" spans="1:12" x14ac:dyDescent="0.55000000000000004">
      <c r="A1542">
        <f>profielen_s2!A1542</f>
        <v>1541</v>
      </c>
      <c r="B1542">
        <f>profielen_s2!B1542</f>
        <v>0</v>
      </c>
      <c r="C1542">
        <f>profielen_s2!C1542</f>
        <v>1.325234</v>
      </c>
      <c r="D1542">
        <f>profielen_s2!D1542</f>
        <v>0.78027343000030669</v>
      </c>
      <c r="E1542">
        <f>profielen_s2!E1542</f>
        <v>0.21972656999969331</v>
      </c>
      <c r="F1542">
        <f>profielen_s2!F1542</f>
        <v>0.41491699000016524</v>
      </c>
      <c r="G1542">
        <f>profielen_s2!G1542</f>
        <v>0.24553792538144387</v>
      </c>
      <c r="H1542">
        <f>profielen_s2!H1542</f>
        <v>0.34433792538144387</v>
      </c>
      <c r="I1542">
        <f>profielen_s2!I1542</f>
        <v>0.53006332220684071</v>
      </c>
      <c r="J1542">
        <f>profielen_s2!J1542</f>
        <v>0.28907392538144389</v>
      </c>
      <c r="K1542">
        <f>profielen_s2!K1542</f>
        <v>0</v>
      </c>
      <c r="L1542">
        <f>profielen_s2!L1542</f>
        <v>0.22273792538144388</v>
      </c>
    </row>
    <row r="1543" spans="1:12" x14ac:dyDescent="0.55000000000000004">
      <c r="A1543">
        <f>profielen_s2!A1543</f>
        <v>1542</v>
      </c>
      <c r="B1543">
        <f>profielen_s2!B1543</f>
        <v>0</v>
      </c>
      <c r="C1543">
        <f>profielen_s2!C1543</f>
        <v>1.606573</v>
      </c>
      <c r="D1543">
        <f>profielen_s2!D1543</f>
        <v>0.85611978999986604</v>
      </c>
      <c r="E1543">
        <f>profielen_s2!E1543</f>
        <v>0.27514648000033048</v>
      </c>
      <c r="F1543">
        <f>profielen_s2!F1543</f>
        <v>0.40002440999978717</v>
      </c>
      <c r="G1543">
        <f>profielen_s2!G1543</f>
        <v>0.24453726985036797</v>
      </c>
      <c r="H1543">
        <f>profielen_s2!H1543</f>
        <v>0.34347060318370132</v>
      </c>
      <c r="I1543">
        <f>profielen_s2!I1543</f>
        <v>0.52784203175512989</v>
      </c>
      <c r="J1543">
        <f>profielen_s2!J1543</f>
        <v>0.28494260318370129</v>
      </c>
      <c r="K1543">
        <f>profielen_s2!K1543</f>
        <v>0</v>
      </c>
      <c r="L1543">
        <f>profielen_s2!L1543</f>
        <v>0.22027060318370131</v>
      </c>
    </row>
    <row r="1544" spans="1:12" x14ac:dyDescent="0.55000000000000004">
      <c r="A1544">
        <f>profielen_s2!A1544</f>
        <v>1543</v>
      </c>
      <c r="B1544">
        <f>profielen_s2!B1544</f>
        <v>1.99E-3</v>
      </c>
      <c r="C1544">
        <f>profielen_s2!C1544</f>
        <v>1.797374</v>
      </c>
      <c r="D1544">
        <f>profielen_s2!D1544</f>
        <v>2.6818033899999136</v>
      </c>
      <c r="E1544">
        <f>profielen_s2!E1544</f>
        <v>0.48999022999987574</v>
      </c>
      <c r="F1544">
        <f>profielen_s2!F1544</f>
        <v>0.23999024000022473</v>
      </c>
      <c r="G1544">
        <f>profielen_s2!G1544</f>
        <v>0.24623619096256522</v>
      </c>
      <c r="H1544">
        <f>profielen_s2!H1544</f>
        <v>0.35540952429589856</v>
      </c>
      <c r="I1544">
        <f>profielen_s2!I1544</f>
        <v>0.53609206397843823</v>
      </c>
      <c r="J1544">
        <f>profielen_s2!J1544</f>
        <v>0.29556952429589856</v>
      </c>
      <c r="K1544">
        <f>profielen_s2!K1544</f>
        <v>0</v>
      </c>
      <c r="L1544">
        <f>profielen_s2!L1544</f>
        <v>0.21940952429589855</v>
      </c>
    </row>
    <row r="1545" spans="1:12" x14ac:dyDescent="0.55000000000000004">
      <c r="A1545">
        <f>profielen_s2!A1545</f>
        <v>1544</v>
      </c>
      <c r="B1545">
        <f>profielen_s2!B1545</f>
        <v>3.2307999999999996E-2</v>
      </c>
      <c r="C1545">
        <f>profielen_s2!C1545</f>
        <v>2.1295289999999998</v>
      </c>
      <c r="D1545">
        <f>profielen_s2!D1545</f>
        <v>0.44482422000055521</v>
      </c>
      <c r="E1545">
        <f>profielen_s2!E1545</f>
        <v>1.1799316400001771</v>
      </c>
      <c r="F1545">
        <f>profielen_s2!F1545</f>
        <v>0.20507811999959813</v>
      </c>
      <c r="G1545">
        <f>profielen_s2!G1545</f>
        <v>0.27840153146477492</v>
      </c>
      <c r="H1545">
        <f>profielen_s2!H1545</f>
        <v>0.35808153146477495</v>
      </c>
      <c r="I1545">
        <f>profielen_s2!I1545</f>
        <v>0.60897676956001301</v>
      </c>
      <c r="J1545">
        <f>profielen_s2!J1545</f>
        <v>0.36582553146477492</v>
      </c>
      <c r="K1545">
        <f>profielen_s2!K1545</f>
        <v>0</v>
      </c>
      <c r="L1545">
        <f>profielen_s2!L1545</f>
        <v>0.21088153146477492</v>
      </c>
    </row>
    <row r="1546" spans="1:12" x14ac:dyDescent="0.55000000000000004">
      <c r="A1546">
        <f>profielen_s2!A1546</f>
        <v>1545</v>
      </c>
      <c r="B1546">
        <f>profielen_s2!B1546</f>
        <v>5.1247999999999995E-2</v>
      </c>
      <c r="C1546">
        <f>profielen_s2!C1546</f>
        <v>2.2125619999999997</v>
      </c>
      <c r="D1546">
        <f>profielen_s2!D1546</f>
        <v>1.074218999929144E-2</v>
      </c>
      <c r="E1546">
        <f>profielen_s2!E1546</f>
        <v>0.34497070999987045</v>
      </c>
      <c r="F1546">
        <f>profielen_s2!F1546</f>
        <v>6.4941409999846655E-2</v>
      </c>
      <c r="G1546">
        <f>profielen_s2!G1546</f>
        <v>0.30015117241589062</v>
      </c>
      <c r="H1546">
        <f>profielen_s2!H1546</f>
        <v>0.37180450574922397</v>
      </c>
      <c r="I1546">
        <f>profielen_s2!I1546</f>
        <v>0.66420450574922385</v>
      </c>
      <c r="J1546">
        <f>profielen_s2!J1546</f>
        <v>0.37967650574922396</v>
      </c>
      <c r="K1546">
        <f>profielen_s2!K1546</f>
        <v>0</v>
      </c>
      <c r="L1546">
        <f>profielen_s2!L1546</f>
        <v>0.20220450574922394</v>
      </c>
    </row>
    <row r="1547" spans="1:12" x14ac:dyDescent="0.55000000000000004">
      <c r="A1547">
        <f>profielen_s2!A1547</f>
        <v>1546</v>
      </c>
      <c r="B1547">
        <f>profielen_s2!B1547</f>
        <v>9.5073999999999992E-2</v>
      </c>
      <c r="C1547">
        <f>profielen_s2!C1547</f>
        <v>2.1498629999999999</v>
      </c>
      <c r="D1547">
        <f>profielen_s2!D1547</f>
        <v>9.9609370000507624E-2</v>
      </c>
      <c r="E1547">
        <f>profielen_s2!E1547</f>
        <v>0.78027343999974619</v>
      </c>
      <c r="F1547">
        <f>profielen_s2!F1547</f>
        <v>2.001953000035428E-2</v>
      </c>
      <c r="G1547">
        <f>profielen_s2!G1547</f>
        <v>0.29470252405369113</v>
      </c>
      <c r="H1547">
        <f>profielen_s2!H1547</f>
        <v>0.36080919072035778</v>
      </c>
      <c r="I1547">
        <f>profielen_s2!I1547</f>
        <v>0.68215363516480221</v>
      </c>
      <c r="J1547">
        <f>profielen_s2!J1547</f>
        <v>0.38250519072035777</v>
      </c>
      <c r="K1547">
        <f>profielen_s2!K1547</f>
        <v>1</v>
      </c>
      <c r="L1547">
        <f>profielen_s2!L1547</f>
        <v>0.19120919072035777</v>
      </c>
    </row>
    <row r="1548" spans="1:12" x14ac:dyDescent="0.55000000000000004">
      <c r="A1548">
        <f>profielen_s2!A1548</f>
        <v>1547</v>
      </c>
      <c r="B1548">
        <f>profielen_s2!B1548</f>
        <v>0.10484</v>
      </c>
      <c r="C1548">
        <f>profielen_s2!C1548</f>
        <v>2.0733609999999998</v>
      </c>
      <c r="D1548">
        <f>profielen_s2!D1548</f>
        <v>5.078125E-2</v>
      </c>
      <c r="E1548">
        <f>profielen_s2!E1548</f>
        <v>0.24487304000012955</v>
      </c>
      <c r="F1548">
        <f>profielen_s2!F1548</f>
        <v>1.0009769999669516E-2</v>
      </c>
      <c r="G1548">
        <f>profielen_s2!G1548</f>
        <v>0.28819603130962496</v>
      </c>
      <c r="H1548">
        <f>profielen_s2!H1548</f>
        <v>0.35102269797629165</v>
      </c>
      <c r="I1548">
        <f>profielen_s2!I1548</f>
        <v>0.67929571384930743</v>
      </c>
      <c r="J1548">
        <f>profielen_s2!J1548</f>
        <v>0.36673469797629166</v>
      </c>
      <c r="K1548">
        <f>profielen_s2!K1548</f>
        <v>1</v>
      </c>
      <c r="L1548">
        <f>profielen_s2!L1548</f>
        <v>0.18142269797629165</v>
      </c>
    </row>
    <row r="1549" spans="1:12" x14ac:dyDescent="0.55000000000000004">
      <c r="A1549">
        <f>profielen_s2!A1549</f>
        <v>1548</v>
      </c>
      <c r="B1549">
        <f>profielen_s2!B1549</f>
        <v>6.4905000000000004E-2</v>
      </c>
      <c r="C1549">
        <f>profielen_s2!C1549</f>
        <v>2.1033010000000001</v>
      </c>
      <c r="D1549">
        <f>profielen_s2!D1549</f>
        <v>0.109375</v>
      </c>
      <c r="E1549">
        <f>profielen_s2!E1549</f>
        <v>0.19506835999982286</v>
      </c>
      <c r="F1549">
        <f>profielen_s2!F1549</f>
        <v>1.0009760000684764E-2</v>
      </c>
      <c r="G1549">
        <f>profielen_s2!G1549</f>
        <v>0.32083537146360475</v>
      </c>
      <c r="H1549">
        <f>profielen_s2!H1549</f>
        <v>0.35232870479693812</v>
      </c>
      <c r="I1549">
        <f>profielen_s2!I1549</f>
        <v>0.66543664130487457</v>
      </c>
      <c r="J1549">
        <f>profielen_s2!J1549</f>
        <v>0.37837670479693808</v>
      </c>
      <c r="K1549">
        <f>profielen_s2!K1549</f>
        <v>1</v>
      </c>
      <c r="L1549">
        <f>profielen_s2!L1549</f>
        <v>0.17792870479693809</v>
      </c>
    </row>
    <row r="1550" spans="1:12" x14ac:dyDescent="0.55000000000000004">
      <c r="A1550">
        <f>profielen_s2!A1550</f>
        <v>1549</v>
      </c>
      <c r="B1550">
        <f>profielen_s2!B1550</f>
        <v>6.3700999999999994E-2</v>
      </c>
      <c r="C1550">
        <f>profielen_s2!C1550</f>
        <v>1.9435619999999998</v>
      </c>
      <c r="D1550">
        <f>profielen_s2!D1550</f>
        <v>0.11035155999979906</v>
      </c>
      <c r="E1550">
        <f>profielen_s2!E1550</f>
        <v>0.4296875</v>
      </c>
      <c r="F1550">
        <f>profielen_s2!F1550</f>
        <v>0.18994140999984666</v>
      </c>
      <c r="G1550">
        <f>profielen_s2!G1550</f>
        <v>0.32583514144672787</v>
      </c>
      <c r="H1550">
        <f>profielen_s2!H1550</f>
        <v>0.34556847478006125</v>
      </c>
      <c r="I1550">
        <f>profielen_s2!I1550</f>
        <v>0.66793196684355327</v>
      </c>
      <c r="J1550">
        <f>profielen_s2!J1550</f>
        <v>0.38307247478006123</v>
      </c>
      <c r="K1550">
        <f>profielen_s2!K1550</f>
        <v>1</v>
      </c>
      <c r="L1550">
        <f>profielen_s2!L1550</f>
        <v>0.17436847478006123</v>
      </c>
    </row>
    <row r="1551" spans="1:12" x14ac:dyDescent="0.55000000000000004">
      <c r="A1551">
        <f>profielen_s2!A1551</f>
        <v>1550</v>
      </c>
      <c r="B1551">
        <f>profielen_s2!B1551</f>
        <v>7.2721000000000008E-2</v>
      </c>
      <c r="C1551">
        <f>profielen_s2!C1551</f>
        <v>1.7767500000000001</v>
      </c>
      <c r="D1551">
        <f>profielen_s2!D1551</f>
        <v>0.16015625</v>
      </c>
      <c r="E1551">
        <f>profielen_s2!E1551</f>
        <v>0.2250976600003014</v>
      </c>
      <c r="F1551">
        <f>profielen_s2!F1551</f>
        <v>3.5034179999456683E-2</v>
      </c>
      <c r="G1551">
        <f>profielen_s2!G1551</f>
        <v>0.31220564421360253</v>
      </c>
      <c r="H1551">
        <f>profielen_s2!H1551</f>
        <v>0.33567231088026916</v>
      </c>
      <c r="I1551">
        <f>profielen_s2!I1551</f>
        <v>0.66404056484852314</v>
      </c>
      <c r="J1551">
        <f>profielen_s2!J1551</f>
        <v>0.37285631088026916</v>
      </c>
      <c r="K1551">
        <f>profielen_s2!K1551</f>
        <v>1</v>
      </c>
      <c r="L1551">
        <f>profielen_s2!L1551</f>
        <v>0.16607231088026916</v>
      </c>
    </row>
    <row r="1552" spans="1:12" x14ac:dyDescent="0.55000000000000004">
      <c r="A1552">
        <f>profielen_s2!A1552</f>
        <v>1551</v>
      </c>
      <c r="B1552">
        <f>profielen_s2!B1552</f>
        <v>5.1938000000000005E-2</v>
      </c>
      <c r="C1552">
        <f>profielen_s2!C1552</f>
        <v>1.8752070000000001</v>
      </c>
      <c r="D1552">
        <f>profielen_s2!D1552</f>
        <v>0.62988281999969331</v>
      </c>
      <c r="E1552">
        <f>profielen_s2!E1552</f>
        <v>0.28002929000012955</v>
      </c>
      <c r="F1552">
        <f>profielen_s2!F1552</f>
        <v>2.5024410000696662E-2</v>
      </c>
      <c r="G1552">
        <f>profielen_s2!G1552</f>
        <v>0.28664927834407172</v>
      </c>
      <c r="H1552">
        <f>profielen_s2!H1552</f>
        <v>0.3320892783440717</v>
      </c>
      <c r="I1552">
        <f>profielen_s2!I1552</f>
        <v>0.65230991326470666</v>
      </c>
      <c r="J1552">
        <f>profielen_s2!J1552</f>
        <v>0.35871327834407168</v>
      </c>
      <c r="K1552">
        <f>profielen_s2!K1552</f>
        <v>1</v>
      </c>
      <c r="L1552">
        <f>profielen_s2!L1552</f>
        <v>0.16088927834407171</v>
      </c>
    </row>
    <row r="1553" spans="1:12" x14ac:dyDescent="0.55000000000000004">
      <c r="A1553">
        <f>profielen_s2!A1553</f>
        <v>1552</v>
      </c>
      <c r="B1553">
        <f>profielen_s2!B1553</f>
        <v>1.3148999999999999E-2</v>
      </c>
      <c r="C1553">
        <f>profielen_s2!C1553</f>
        <v>1.998046</v>
      </c>
      <c r="D1553">
        <f>profielen_s2!D1553</f>
        <v>0.47949218000030669</v>
      </c>
      <c r="E1553">
        <f>profielen_s2!E1553</f>
        <v>0.43017578999979378</v>
      </c>
      <c r="F1553">
        <f>profielen_s2!F1553</f>
        <v>4.9926759999834758E-2</v>
      </c>
      <c r="G1553">
        <f>profielen_s2!G1553</f>
        <v>0.28597703684337417</v>
      </c>
      <c r="H1553">
        <f>profielen_s2!H1553</f>
        <v>0.33123037017670748</v>
      </c>
      <c r="I1553">
        <f>profielen_s2!I1553</f>
        <v>0.64667164001797728</v>
      </c>
      <c r="J1553">
        <f>profielen_s2!J1553</f>
        <v>0.34268637017670744</v>
      </c>
      <c r="K1553">
        <f>profielen_s2!K1553</f>
        <v>1</v>
      </c>
      <c r="L1553">
        <f>profielen_s2!L1553</f>
        <v>0.16483037017670749</v>
      </c>
    </row>
    <row r="1554" spans="1:12" x14ac:dyDescent="0.55000000000000004">
      <c r="A1554">
        <f>profielen_s2!A1554</f>
        <v>1553</v>
      </c>
      <c r="B1554">
        <f>profielen_s2!B1554</f>
        <v>3.4599999999999995E-4</v>
      </c>
      <c r="C1554">
        <f>profielen_s2!C1554</f>
        <v>2.0781329999999998</v>
      </c>
      <c r="D1554">
        <f>profielen_s2!D1554</f>
        <v>0.65527344000020094</v>
      </c>
      <c r="E1554">
        <f>profielen_s2!E1554</f>
        <v>0.58496092999985194</v>
      </c>
      <c r="F1554">
        <f>profielen_s2!F1554</f>
        <v>0.50500487999943289</v>
      </c>
      <c r="G1554">
        <f>profielen_s2!G1554</f>
        <v>0.3011164093594364</v>
      </c>
      <c r="H1554">
        <f>profielen_s2!H1554</f>
        <v>0.33063640935943639</v>
      </c>
      <c r="I1554">
        <f>profielen_s2!I1554</f>
        <v>0.6379094252324522</v>
      </c>
      <c r="J1554">
        <f>profielen_s2!J1554</f>
        <v>0.33623640935943644</v>
      </c>
      <c r="K1554">
        <f>profielen_s2!K1554</f>
        <v>1</v>
      </c>
      <c r="L1554">
        <f>profielen_s2!L1554</f>
        <v>0.1690364093594364</v>
      </c>
    </row>
    <row r="1555" spans="1:12" x14ac:dyDescent="0.55000000000000004">
      <c r="A1555">
        <f>profielen_s2!A1555</f>
        <v>1554</v>
      </c>
      <c r="B1555">
        <f>profielen_s2!B1555</f>
        <v>0</v>
      </c>
      <c r="C1555">
        <f>profielen_s2!C1555</f>
        <v>2.1306669999999999</v>
      </c>
      <c r="D1555">
        <f>profielen_s2!D1555</f>
        <v>0.85009765999984666</v>
      </c>
      <c r="E1555">
        <f>profielen_s2!E1555</f>
        <v>0.76000977000012426</v>
      </c>
      <c r="F1555">
        <f>profielen_s2!F1555</f>
        <v>0.96508789000017714</v>
      </c>
      <c r="G1555">
        <f>profielen_s2!G1555</f>
        <v>0.28407920540634052</v>
      </c>
      <c r="H1555">
        <f>profielen_s2!H1555</f>
        <v>0.32111920540634054</v>
      </c>
      <c r="I1555">
        <f>profielen_s2!I1555</f>
        <v>0.59309539588253102</v>
      </c>
      <c r="J1555">
        <f>profielen_s2!J1555</f>
        <v>0.32124720540634055</v>
      </c>
      <c r="K1555">
        <f>profielen_s2!K1555</f>
        <v>0</v>
      </c>
      <c r="L1555">
        <f>profielen_s2!L1555</f>
        <v>0.16911920540634051</v>
      </c>
    </row>
    <row r="1556" spans="1:12" x14ac:dyDescent="0.55000000000000004">
      <c r="A1556">
        <f>profielen_s2!A1556</f>
        <v>1555</v>
      </c>
      <c r="B1556">
        <f>profielen_s2!B1556</f>
        <v>0</v>
      </c>
      <c r="C1556">
        <f>profielen_s2!C1556</f>
        <v>2.018805</v>
      </c>
      <c r="D1556">
        <f>profielen_s2!D1556</f>
        <v>1.28515625</v>
      </c>
      <c r="E1556">
        <f>profielen_s2!E1556</f>
        <v>0.27490234000015334</v>
      </c>
      <c r="F1556">
        <f>profielen_s2!F1556</f>
        <v>0.9849853499999881</v>
      </c>
      <c r="G1556">
        <f>profielen_s2!G1556</f>
        <v>0.25482048842135419</v>
      </c>
      <c r="H1556">
        <f>profielen_s2!H1556</f>
        <v>0.30338048842135418</v>
      </c>
      <c r="I1556">
        <f>profielen_s2!I1556</f>
        <v>0.54318207572294153</v>
      </c>
      <c r="J1556">
        <f>profielen_s2!J1556</f>
        <v>0.30184448842135414</v>
      </c>
      <c r="K1556">
        <f>profielen_s2!K1556</f>
        <v>0</v>
      </c>
      <c r="L1556">
        <f>profielen_s2!L1556</f>
        <v>0.16738048842135417</v>
      </c>
    </row>
    <row r="1557" spans="1:12" x14ac:dyDescent="0.55000000000000004">
      <c r="A1557">
        <f>profielen_s2!A1557</f>
        <v>1556</v>
      </c>
      <c r="B1557">
        <f>profielen_s2!B1557</f>
        <v>0</v>
      </c>
      <c r="C1557">
        <f>profielen_s2!C1557</f>
        <v>1.982675</v>
      </c>
      <c r="D1557">
        <f>profielen_s2!D1557</f>
        <v>1.4848632800003543</v>
      </c>
      <c r="E1557">
        <f>profielen_s2!E1557</f>
        <v>0.51513671999964572</v>
      </c>
      <c r="F1557">
        <f>profielen_s2!F1557</f>
        <v>1.5349731500000416</v>
      </c>
      <c r="G1557">
        <f>profielen_s2!G1557</f>
        <v>0.25201532184174497</v>
      </c>
      <c r="H1557">
        <f>profielen_s2!H1557</f>
        <v>0.28612198850841164</v>
      </c>
      <c r="I1557">
        <f>profielen_s2!I1557</f>
        <v>0.50216167104809428</v>
      </c>
      <c r="J1557">
        <f>profielen_s2!J1557</f>
        <v>0.29053798850841162</v>
      </c>
      <c r="K1557">
        <f>profielen_s2!K1557</f>
        <v>0</v>
      </c>
      <c r="L1557">
        <f>profielen_s2!L1557</f>
        <v>0.16612198850841164</v>
      </c>
    </row>
    <row r="1558" spans="1:12" x14ac:dyDescent="0.55000000000000004">
      <c r="A1558">
        <f>profielen_s2!A1558</f>
        <v>1557</v>
      </c>
      <c r="B1558">
        <f>profielen_s2!B1558</f>
        <v>0</v>
      </c>
      <c r="C1558">
        <f>profielen_s2!C1558</f>
        <v>1.8768820000000002</v>
      </c>
      <c r="D1558">
        <f>profielen_s2!D1558</f>
        <v>0.73486327999944479</v>
      </c>
      <c r="E1558">
        <f>profielen_s2!E1558</f>
        <v>0.8149414100003014</v>
      </c>
      <c r="F1558">
        <f>profielen_s2!F1558</f>
        <v>1.164978030000384</v>
      </c>
      <c r="G1558">
        <f>profielen_s2!G1558</f>
        <v>0.24574413981160065</v>
      </c>
      <c r="H1558">
        <f>profielen_s2!H1558</f>
        <v>0.27670413981160069</v>
      </c>
      <c r="I1558">
        <f>profielen_s2!I1558</f>
        <v>0.46652636203382292</v>
      </c>
      <c r="J1558">
        <f>profielen_s2!J1558</f>
        <v>0.21766413981160068</v>
      </c>
      <c r="K1558">
        <f>profielen_s2!K1558</f>
        <v>0</v>
      </c>
      <c r="L1558">
        <f>profielen_s2!L1558</f>
        <v>0.16630413981160067</v>
      </c>
    </row>
    <row r="1559" spans="1:12" x14ac:dyDescent="0.55000000000000004">
      <c r="A1559">
        <f>profielen_s2!A1559</f>
        <v>1558</v>
      </c>
      <c r="B1559">
        <f>profielen_s2!B1559</f>
        <v>0</v>
      </c>
      <c r="C1559">
        <f>profielen_s2!C1559</f>
        <v>1.748964</v>
      </c>
      <c r="D1559">
        <f>profielen_s2!D1559</f>
        <v>0.89664713999991363</v>
      </c>
      <c r="E1559">
        <f>profielen_s2!E1559</f>
        <v>0.79003905999979906</v>
      </c>
      <c r="F1559">
        <f>profielen_s2!F1559</f>
        <v>1.2700195299994448</v>
      </c>
      <c r="G1559">
        <f>profielen_s2!G1559</f>
        <v>0.24123059587863999</v>
      </c>
      <c r="H1559">
        <f>profielen_s2!H1559</f>
        <v>0.27456392921197331</v>
      </c>
      <c r="I1559">
        <f>profielen_s2!I1559</f>
        <v>0.46810996095800506</v>
      </c>
      <c r="J1559">
        <f>profielen_s2!J1559</f>
        <v>0.21782792921197333</v>
      </c>
      <c r="K1559">
        <f>profielen_s2!K1559</f>
        <v>0</v>
      </c>
      <c r="L1559">
        <f>profielen_s2!L1559</f>
        <v>0.16736392921197332</v>
      </c>
    </row>
    <row r="1560" spans="1:12" x14ac:dyDescent="0.55000000000000004">
      <c r="A1560">
        <f>profielen_s2!A1560</f>
        <v>1559</v>
      </c>
      <c r="B1560">
        <f>profielen_s2!B1560</f>
        <v>0</v>
      </c>
      <c r="C1560">
        <f>profielen_s2!C1560</f>
        <v>1.5144069999999998</v>
      </c>
      <c r="D1560">
        <f>profielen_s2!D1560</f>
        <v>0.75976562000050762</v>
      </c>
      <c r="E1560">
        <f>profielen_s2!E1560</f>
        <v>0.69995117000007667</v>
      </c>
      <c r="F1560">
        <f>profielen_s2!F1560</f>
        <v>0.83996582000054332</v>
      </c>
      <c r="G1560">
        <f>profielen_s2!G1560</f>
        <v>0.20448243559733231</v>
      </c>
      <c r="H1560">
        <f>profielen_s2!H1560</f>
        <v>0.28216243559733234</v>
      </c>
      <c r="I1560">
        <f>profielen_s2!I1560</f>
        <v>0.44390846734336409</v>
      </c>
      <c r="J1560">
        <f>profielen_s2!J1560</f>
        <v>0.22136243559733232</v>
      </c>
      <c r="K1560">
        <f>profielen_s2!K1560</f>
        <v>0</v>
      </c>
      <c r="L1560">
        <f>profielen_s2!L1560</f>
        <v>0.17016243559733232</v>
      </c>
    </row>
    <row r="1561" spans="1:12" x14ac:dyDescent="0.55000000000000004">
      <c r="A1561">
        <f>profielen_s2!A1561</f>
        <v>1560</v>
      </c>
      <c r="B1561">
        <f>profielen_s2!B1561</f>
        <v>0</v>
      </c>
      <c r="C1561">
        <f>profielen_s2!C1561</f>
        <v>1.310773</v>
      </c>
      <c r="D1561">
        <f>profielen_s2!D1561</f>
        <v>0.67317707999973209</v>
      </c>
      <c r="E1561">
        <f>profielen_s2!E1561</f>
        <v>0.57006835999982286</v>
      </c>
      <c r="F1561">
        <f>profielen_s2!F1561</f>
        <v>0.60003661999962787</v>
      </c>
      <c r="G1561">
        <f>profielen_s2!G1561</f>
        <v>0.19412631268951142</v>
      </c>
      <c r="H1561">
        <f>profielen_s2!H1561</f>
        <v>0.28041964602284475</v>
      </c>
      <c r="I1561">
        <f>profielen_s2!I1561</f>
        <v>0.44127043967363838</v>
      </c>
      <c r="J1561">
        <f>profielen_s2!J1561</f>
        <v>0.22521964602284472</v>
      </c>
      <c r="K1561">
        <f>profielen_s2!K1561</f>
        <v>0</v>
      </c>
      <c r="L1561">
        <f>profielen_s2!L1561</f>
        <v>0.17161964602284474</v>
      </c>
    </row>
    <row r="1562" spans="1:12" x14ac:dyDescent="0.55000000000000004">
      <c r="A1562">
        <f>profielen_s2!A1562</f>
        <v>1561</v>
      </c>
      <c r="B1562">
        <f>profielen_s2!B1562</f>
        <v>0</v>
      </c>
      <c r="C1562">
        <f>profielen_s2!C1562</f>
        <v>1.646916</v>
      </c>
      <c r="D1562">
        <f>profielen_s2!D1562</f>
        <v>0.68554688000040187</v>
      </c>
      <c r="E1562">
        <f>profielen_s2!E1562</f>
        <v>0.375</v>
      </c>
      <c r="F1562">
        <f>profielen_s2!F1562</f>
        <v>0.5</v>
      </c>
      <c r="G1562">
        <f>profielen_s2!G1562</f>
        <v>0.19194952777819807</v>
      </c>
      <c r="H1562">
        <f>profielen_s2!H1562</f>
        <v>0.27626952777819808</v>
      </c>
      <c r="I1562">
        <f>profielen_s2!I1562</f>
        <v>0.4390457182543886</v>
      </c>
      <c r="J1562">
        <f>profielen_s2!J1562</f>
        <v>0.22154952777819806</v>
      </c>
      <c r="K1562">
        <f>profielen_s2!K1562</f>
        <v>0</v>
      </c>
      <c r="L1562">
        <f>profielen_s2!L1562</f>
        <v>0.16906952777819806</v>
      </c>
    </row>
    <row r="1563" spans="1:12" x14ac:dyDescent="0.55000000000000004">
      <c r="A1563">
        <f>profielen_s2!A1563</f>
        <v>1562</v>
      </c>
      <c r="B1563">
        <f>profielen_s2!B1563</f>
        <v>0</v>
      </c>
      <c r="C1563">
        <f>profielen_s2!C1563</f>
        <v>1.558271</v>
      </c>
      <c r="D1563">
        <f>profielen_s2!D1563</f>
        <v>0.78955077999944479</v>
      </c>
      <c r="E1563">
        <f>profielen_s2!E1563</f>
        <v>0.16992188000040187</v>
      </c>
      <c r="F1563">
        <f>profielen_s2!F1563</f>
        <v>0.23504639000020688</v>
      </c>
      <c r="G1563">
        <f>profielen_s2!G1563</f>
        <v>0.19395856713504192</v>
      </c>
      <c r="H1563">
        <f>profielen_s2!H1563</f>
        <v>0.2795585671350419</v>
      </c>
      <c r="I1563">
        <f>profielen_s2!I1563</f>
        <v>0.44110777348424834</v>
      </c>
      <c r="J1563">
        <f>profielen_s2!J1563</f>
        <v>0.21984656713504191</v>
      </c>
      <c r="K1563">
        <f>profielen_s2!K1563</f>
        <v>0</v>
      </c>
      <c r="L1563">
        <f>profielen_s2!L1563</f>
        <v>0.17075856713504192</v>
      </c>
    </row>
    <row r="1564" spans="1:12" x14ac:dyDescent="0.55000000000000004">
      <c r="A1564">
        <f>profielen_s2!A1564</f>
        <v>1563</v>
      </c>
      <c r="B1564">
        <f>profielen_s2!B1564</f>
        <v>0</v>
      </c>
      <c r="C1564">
        <f>profielen_s2!C1564</f>
        <v>1.412228</v>
      </c>
      <c r="D1564">
        <f>profielen_s2!D1564</f>
        <v>0.77490234000015334</v>
      </c>
      <c r="E1564">
        <f>profielen_s2!E1564</f>
        <v>0.20996092999985194</v>
      </c>
      <c r="F1564">
        <f>profielen_s2!F1564</f>
        <v>0.26989745999981096</v>
      </c>
      <c r="G1564">
        <f>profielen_s2!G1564</f>
        <v>0.20298139985897287</v>
      </c>
      <c r="H1564">
        <f>profielen_s2!H1564</f>
        <v>0.28836806652563951</v>
      </c>
      <c r="I1564">
        <f>profielen_s2!I1564</f>
        <v>0.45174266970024268</v>
      </c>
      <c r="J1564">
        <f>profielen_s2!J1564</f>
        <v>0.22968006652563955</v>
      </c>
      <c r="K1564">
        <f>profielen_s2!K1564</f>
        <v>0</v>
      </c>
      <c r="L1564">
        <f>profielen_s2!L1564</f>
        <v>0.17956806652563953</v>
      </c>
    </row>
    <row r="1565" spans="1:12" x14ac:dyDescent="0.55000000000000004">
      <c r="A1565">
        <f>profielen_s2!A1565</f>
        <v>1564</v>
      </c>
      <c r="B1565">
        <f>profielen_s2!B1565</f>
        <v>0</v>
      </c>
      <c r="C1565">
        <f>profielen_s2!C1565</f>
        <v>1.1791160000000001</v>
      </c>
      <c r="D1565">
        <f>profielen_s2!D1565</f>
        <v>0.67740886000046885</v>
      </c>
      <c r="E1565">
        <f>profielen_s2!E1565</f>
        <v>0.20996093999974619</v>
      </c>
      <c r="F1565">
        <f>profielen_s2!F1565</f>
        <v>0.21008299999994051</v>
      </c>
      <c r="G1565">
        <f>profielen_s2!G1565</f>
        <v>0.2170313549683798</v>
      </c>
      <c r="H1565">
        <f>profielen_s2!H1565</f>
        <v>0.3048713549683798</v>
      </c>
      <c r="I1565">
        <f>profielen_s2!I1565</f>
        <v>0.46573325973028457</v>
      </c>
      <c r="J1565">
        <f>profielen_s2!J1565</f>
        <v>0.24263135496837981</v>
      </c>
      <c r="K1565">
        <f>profielen_s2!K1565</f>
        <v>0</v>
      </c>
      <c r="L1565">
        <f>profielen_s2!L1565</f>
        <v>0.19447135496837981</v>
      </c>
    </row>
    <row r="1566" spans="1:12" x14ac:dyDescent="0.55000000000000004">
      <c r="A1566">
        <f>profielen_s2!A1566</f>
        <v>1565</v>
      </c>
      <c r="B1566">
        <f>profielen_s2!B1566</f>
        <v>0</v>
      </c>
      <c r="C1566">
        <f>profielen_s2!C1566</f>
        <v>1.1390979999999999</v>
      </c>
      <c r="D1566">
        <f>profielen_s2!D1566</f>
        <v>0.70296223999957874</v>
      </c>
      <c r="E1566">
        <f>profielen_s2!E1566</f>
        <v>0.1899414100003014</v>
      </c>
      <c r="F1566">
        <f>profielen_s2!F1566</f>
        <v>0.24499512000056711</v>
      </c>
      <c r="G1566">
        <f>profielen_s2!G1566</f>
        <v>0.22445310233209148</v>
      </c>
      <c r="H1566">
        <f>profielen_s2!H1566</f>
        <v>0.30967976899875815</v>
      </c>
      <c r="I1566">
        <f>profielen_s2!I1566</f>
        <v>0.48757024518923436</v>
      </c>
      <c r="J1566">
        <f>profielen_s2!J1566</f>
        <v>0.25009576899875813</v>
      </c>
      <c r="K1566">
        <f>profielen_s2!K1566</f>
        <v>0</v>
      </c>
      <c r="L1566">
        <f>profielen_s2!L1566</f>
        <v>0.20087976899875815</v>
      </c>
    </row>
    <row r="1567" spans="1:12" x14ac:dyDescent="0.55000000000000004">
      <c r="A1567">
        <f>profielen_s2!A1567</f>
        <v>1566</v>
      </c>
      <c r="B1567">
        <f>profielen_s2!B1567</f>
        <v>0</v>
      </c>
      <c r="C1567">
        <f>profielen_s2!C1567</f>
        <v>1.1490769999999999</v>
      </c>
      <c r="D1567">
        <f>profielen_s2!D1567</f>
        <v>0.80866349999996601</v>
      </c>
      <c r="E1567">
        <f>profielen_s2!E1567</f>
        <v>0.2551269499999762</v>
      </c>
      <c r="F1567">
        <f>profielen_s2!F1567</f>
        <v>0.2650146500000119</v>
      </c>
      <c r="G1567">
        <f>profielen_s2!G1567</f>
        <v>0.21383542755788107</v>
      </c>
      <c r="H1567">
        <f>profielen_s2!H1567</f>
        <v>0.30167542755788107</v>
      </c>
      <c r="I1567">
        <f>profielen_s2!I1567</f>
        <v>0.48801352279597632</v>
      </c>
      <c r="J1567">
        <f>profielen_s2!J1567</f>
        <v>0.24458742755788107</v>
      </c>
      <c r="K1567">
        <f>profielen_s2!K1567</f>
        <v>0</v>
      </c>
      <c r="L1567">
        <f>profielen_s2!L1567</f>
        <v>0.19127542755788107</v>
      </c>
    </row>
    <row r="1568" spans="1:12" x14ac:dyDescent="0.55000000000000004">
      <c r="A1568">
        <f>profielen_s2!A1568</f>
        <v>1567</v>
      </c>
      <c r="B1568">
        <f>profielen_s2!B1568</f>
        <v>2.3020000000000002E-3</v>
      </c>
      <c r="C1568">
        <f>profielen_s2!C1568</f>
        <v>1.5421279999999999</v>
      </c>
      <c r="D1568">
        <f>profielen_s2!D1568</f>
        <v>1.2860630599998331</v>
      </c>
      <c r="E1568">
        <f>profielen_s2!E1568</f>
        <v>0.4050293000000238</v>
      </c>
      <c r="F1568">
        <f>profielen_s2!F1568</f>
        <v>0.20495604999996431</v>
      </c>
      <c r="G1568">
        <f>profielen_s2!G1568</f>
        <v>0.22187179342741187</v>
      </c>
      <c r="H1568">
        <f>profielen_s2!H1568</f>
        <v>0.3372584600940785</v>
      </c>
      <c r="I1568">
        <f>profielen_s2!I1568</f>
        <v>0.52171242834804676</v>
      </c>
      <c r="J1568">
        <f>profielen_s2!J1568</f>
        <v>0.25927446009407851</v>
      </c>
      <c r="K1568">
        <f>profielen_s2!K1568</f>
        <v>0</v>
      </c>
      <c r="L1568">
        <f>profielen_s2!L1568</f>
        <v>0.19645846009407852</v>
      </c>
    </row>
    <row r="1569" spans="1:12" x14ac:dyDescent="0.55000000000000004">
      <c r="A1569">
        <f>profielen_s2!A1569</f>
        <v>1568</v>
      </c>
      <c r="B1569">
        <f>profielen_s2!B1569</f>
        <v>3.3945000000000003E-2</v>
      </c>
      <c r="C1569">
        <f>profielen_s2!C1569</f>
        <v>2.2793139999999998</v>
      </c>
      <c r="D1569">
        <f>profielen_s2!D1569</f>
        <v>0.69580078000035428</v>
      </c>
      <c r="E1569">
        <f>profielen_s2!E1569</f>
        <v>0.21972655999979906</v>
      </c>
      <c r="F1569">
        <f>profielen_s2!F1569</f>
        <v>0.6400146500000119</v>
      </c>
      <c r="G1569">
        <f>profielen_s2!G1569</f>
        <v>0.26174668294207898</v>
      </c>
      <c r="H1569">
        <f>profielen_s2!H1569</f>
        <v>0.35894668294207899</v>
      </c>
      <c r="I1569">
        <f>profielen_s2!I1569</f>
        <v>0.61615779405319016</v>
      </c>
      <c r="J1569">
        <f>profielen_s2!J1569</f>
        <v>0.33641868294207899</v>
      </c>
      <c r="K1569">
        <f>profielen_s2!K1569</f>
        <v>0</v>
      </c>
      <c r="L1569">
        <f>profielen_s2!L1569</f>
        <v>0.20854668294207898</v>
      </c>
    </row>
    <row r="1570" spans="1:12" x14ac:dyDescent="0.55000000000000004">
      <c r="A1570">
        <f>profielen_s2!A1570</f>
        <v>1569</v>
      </c>
      <c r="B1570">
        <f>profielen_s2!B1570</f>
        <v>5.9834000000000005E-2</v>
      </c>
      <c r="C1570">
        <f>profielen_s2!C1570</f>
        <v>2.3921840000000003</v>
      </c>
      <c r="D1570">
        <f>profielen_s2!D1570</f>
        <v>0.84472655999979906</v>
      </c>
      <c r="E1570">
        <f>profielen_s2!E1570</f>
        <v>0.19042969000020094</v>
      </c>
      <c r="F1570">
        <f>profielen_s2!F1570</f>
        <v>0.19494628999927954</v>
      </c>
      <c r="G1570">
        <f>profielen_s2!G1570</f>
        <v>0.30338840657359684</v>
      </c>
      <c r="H1570">
        <f>profielen_s2!H1570</f>
        <v>0.36930840657359681</v>
      </c>
      <c r="I1570">
        <f>profielen_s2!I1570</f>
        <v>0.64448300974820005</v>
      </c>
      <c r="J1570">
        <f>profielen_s2!J1570</f>
        <v>0.36348440657359682</v>
      </c>
      <c r="K1570">
        <f>profielen_s2!K1570</f>
        <v>0</v>
      </c>
      <c r="L1570">
        <f>profielen_s2!L1570</f>
        <v>0.20930840657359681</v>
      </c>
    </row>
    <row r="1571" spans="1:12" x14ac:dyDescent="0.55000000000000004">
      <c r="A1571">
        <f>profielen_s2!A1571</f>
        <v>1570</v>
      </c>
      <c r="B1571">
        <f>profielen_s2!B1571</f>
        <v>0.16220400000000001</v>
      </c>
      <c r="C1571">
        <f>profielen_s2!C1571</f>
        <v>2.5093550000000002</v>
      </c>
      <c r="D1571">
        <f>profielen_s2!D1571</f>
        <v>0.10123698000006698</v>
      </c>
      <c r="E1571">
        <f>profielen_s2!E1571</f>
        <v>0.21972655999979906</v>
      </c>
      <c r="F1571">
        <f>profielen_s2!F1571</f>
        <v>3.0029300000023795E-2</v>
      </c>
      <c r="G1571">
        <f>profielen_s2!G1571</f>
        <v>0.32920125398351047</v>
      </c>
      <c r="H1571">
        <f>profielen_s2!H1571</f>
        <v>0.3608279206501771</v>
      </c>
      <c r="I1571">
        <f>profielen_s2!I1571</f>
        <v>0.67644855557081196</v>
      </c>
      <c r="J1571">
        <f>profielen_s2!J1571</f>
        <v>0.38057192065017709</v>
      </c>
      <c r="K1571">
        <f>profielen_s2!K1571</f>
        <v>1</v>
      </c>
      <c r="L1571">
        <f>profielen_s2!L1571</f>
        <v>0.19602792065017713</v>
      </c>
    </row>
    <row r="1572" spans="1:12" x14ac:dyDescent="0.55000000000000004">
      <c r="A1572">
        <f>profielen_s2!A1572</f>
        <v>1571</v>
      </c>
      <c r="B1572">
        <f>profielen_s2!B1572</f>
        <v>0.53421299999999994</v>
      </c>
      <c r="C1572">
        <f>profielen_s2!C1572</f>
        <v>2.6061860000000001</v>
      </c>
      <c r="D1572">
        <f>profielen_s2!D1572</f>
        <v>0.18326823000006698</v>
      </c>
      <c r="E1572">
        <f>profielen_s2!E1572</f>
        <v>0.21508789000017714</v>
      </c>
      <c r="F1572">
        <f>profielen_s2!F1572</f>
        <v>1.5014650000011898E-2</v>
      </c>
      <c r="G1572">
        <f>profielen_s2!G1572</f>
        <v>0.30771018762421826</v>
      </c>
      <c r="H1572">
        <f>profielen_s2!H1572</f>
        <v>0.33256352095755159</v>
      </c>
      <c r="I1572">
        <f>profielen_s2!I1572</f>
        <v>0.67396828286231347</v>
      </c>
      <c r="J1572">
        <f>profielen_s2!J1572</f>
        <v>0.35992352095755159</v>
      </c>
      <c r="K1572">
        <f>profielen_s2!K1572</f>
        <v>1</v>
      </c>
      <c r="L1572">
        <f>profielen_s2!L1572</f>
        <v>0.17256352095755159</v>
      </c>
    </row>
    <row r="1573" spans="1:12" x14ac:dyDescent="0.55000000000000004">
      <c r="A1573">
        <f>profielen_s2!A1573</f>
        <v>1572</v>
      </c>
      <c r="B1573">
        <f>profielen_s2!B1573</f>
        <v>0.62292700000000001</v>
      </c>
      <c r="C1573">
        <f>profielen_s2!C1573</f>
        <v>2.62127</v>
      </c>
      <c r="D1573">
        <f>profielen_s2!D1573</f>
        <v>6.0221359999559354E-2</v>
      </c>
      <c r="E1573">
        <f>profielen_s2!E1573</f>
        <v>0.17504882999992333</v>
      </c>
      <c r="F1573">
        <f>profielen_s2!F1573</f>
        <v>2.5024410000696662E-2</v>
      </c>
      <c r="G1573">
        <f>profielen_s2!G1573</f>
        <v>0.29039850241087695</v>
      </c>
      <c r="H1573">
        <f>profielen_s2!H1573</f>
        <v>0.31375850241087699</v>
      </c>
      <c r="I1573">
        <f>profielen_s2!I1573</f>
        <v>0.66198548653786105</v>
      </c>
      <c r="J1573">
        <f>profielen_s2!J1573</f>
        <v>0.36710250241087694</v>
      </c>
      <c r="K1573">
        <f>profielen_s2!K1573</f>
        <v>1</v>
      </c>
      <c r="L1573">
        <f>profielen_s2!L1573</f>
        <v>0.15535850241087698</v>
      </c>
    </row>
    <row r="1574" spans="1:12" x14ac:dyDescent="0.55000000000000004">
      <c r="A1574">
        <f>profielen_s2!A1574</f>
        <v>1573</v>
      </c>
      <c r="B1574">
        <f>profielen_s2!B1574</f>
        <v>0.346028</v>
      </c>
      <c r="C1574">
        <f>profielen_s2!C1574</f>
        <v>2.6804570000000001</v>
      </c>
      <c r="D1574">
        <f>profielen_s2!D1574</f>
        <v>0.44042968000030669</v>
      </c>
      <c r="E1574">
        <f>profielen_s2!E1574</f>
        <v>0.23974609000015334</v>
      </c>
      <c r="F1574">
        <f>profielen_s2!F1574</f>
        <v>3.4973150000041642E-2</v>
      </c>
      <c r="G1574">
        <f>profielen_s2!G1574</f>
        <v>0.28868581813620309</v>
      </c>
      <c r="H1574">
        <f>profielen_s2!H1574</f>
        <v>0.31628581813620305</v>
      </c>
      <c r="I1574">
        <f>profielen_s2!I1574</f>
        <v>0.67015883400921905</v>
      </c>
      <c r="J1574">
        <f>profielen_s2!J1574</f>
        <v>0.3741738181362031</v>
      </c>
      <c r="K1574">
        <f>profielen_s2!K1574</f>
        <v>1</v>
      </c>
      <c r="L1574">
        <f>profielen_s2!L1574</f>
        <v>0.15628581813620307</v>
      </c>
    </row>
    <row r="1575" spans="1:12" x14ac:dyDescent="0.55000000000000004">
      <c r="A1575">
        <f>profielen_s2!A1575</f>
        <v>1574</v>
      </c>
      <c r="B1575">
        <f>profielen_s2!B1575</f>
        <v>0.24048700000000001</v>
      </c>
      <c r="C1575">
        <f>profielen_s2!C1575</f>
        <v>2.7398189999999998</v>
      </c>
      <c r="D1575">
        <f>profielen_s2!D1575</f>
        <v>0.43945313000040187</v>
      </c>
      <c r="E1575">
        <f>profielen_s2!E1575</f>
        <v>0.57519531999969331</v>
      </c>
      <c r="F1575">
        <f>profielen_s2!F1575</f>
        <v>2.4963369999568386E-2</v>
      </c>
      <c r="G1575">
        <f>profielen_s2!G1575</f>
        <v>0.29733939874619053</v>
      </c>
      <c r="H1575">
        <f>profielen_s2!H1575</f>
        <v>0.32075273207952393</v>
      </c>
      <c r="I1575">
        <f>profielen_s2!I1575</f>
        <v>0.65308765271444447</v>
      </c>
      <c r="J1575">
        <f>profielen_s2!J1575</f>
        <v>0.37777673207952389</v>
      </c>
      <c r="K1575">
        <f>profielen_s2!K1575</f>
        <v>1</v>
      </c>
      <c r="L1575">
        <f>profielen_s2!L1575</f>
        <v>0.16395273207952388</v>
      </c>
    </row>
    <row r="1576" spans="1:12" x14ac:dyDescent="0.55000000000000004">
      <c r="A1576">
        <f>profielen_s2!A1576</f>
        <v>1575</v>
      </c>
      <c r="B1576">
        <f>profielen_s2!B1576</f>
        <v>0.17431099999999999</v>
      </c>
      <c r="C1576">
        <f>profielen_s2!C1576</f>
        <v>2.7529650000000001</v>
      </c>
      <c r="D1576">
        <f>profielen_s2!D1576</f>
        <v>0.19042968999929144</v>
      </c>
      <c r="E1576">
        <f>profielen_s2!E1576</f>
        <v>0.22509764999995241</v>
      </c>
      <c r="F1576">
        <f>profielen_s2!F1576</f>
        <v>8.007813000040187E-2</v>
      </c>
      <c r="G1576">
        <f>profielen_s2!G1576</f>
        <v>0.29535340487037709</v>
      </c>
      <c r="H1576">
        <f>profielen_s2!H1576</f>
        <v>0.32412673820371041</v>
      </c>
      <c r="I1576">
        <f>profielen_s2!I1576</f>
        <v>0.64188388106085326</v>
      </c>
      <c r="J1576">
        <f>profielen_s2!J1576</f>
        <v>0.37097473820371041</v>
      </c>
      <c r="K1576">
        <f>profielen_s2!K1576</f>
        <v>1</v>
      </c>
      <c r="L1576">
        <f>profielen_s2!L1576</f>
        <v>0.17052673820371042</v>
      </c>
    </row>
    <row r="1577" spans="1:12" x14ac:dyDescent="0.55000000000000004">
      <c r="A1577">
        <f>profielen_s2!A1577</f>
        <v>1576</v>
      </c>
      <c r="B1577">
        <f>profielen_s2!B1577</f>
        <v>0.13529099999999999</v>
      </c>
      <c r="C1577">
        <f>profielen_s2!C1577</f>
        <v>2.7714589999999997</v>
      </c>
      <c r="D1577">
        <f>profielen_s2!D1577</f>
        <v>0.31933593000030669</v>
      </c>
      <c r="E1577">
        <f>profielen_s2!E1577</f>
        <v>0.70483399000022473</v>
      </c>
      <c r="F1577">
        <f>profielen_s2!F1577</f>
        <v>2.0019529999444785E-2</v>
      </c>
      <c r="G1577">
        <f>profielen_s2!G1577</f>
        <v>0.30025450533290154</v>
      </c>
      <c r="H1577">
        <f>profielen_s2!H1577</f>
        <v>0.33172117199956819</v>
      </c>
      <c r="I1577">
        <f>profielen_s2!I1577</f>
        <v>0.63788625136464749</v>
      </c>
      <c r="J1577">
        <f>profielen_s2!J1577</f>
        <v>0.35946517199956818</v>
      </c>
      <c r="K1577">
        <f>profielen_s2!K1577</f>
        <v>1</v>
      </c>
      <c r="L1577">
        <f>profielen_s2!L1577</f>
        <v>0.17652117199956818</v>
      </c>
    </row>
    <row r="1578" spans="1:12" x14ac:dyDescent="0.55000000000000004">
      <c r="A1578">
        <f>profielen_s2!A1578</f>
        <v>1577</v>
      </c>
      <c r="B1578">
        <f>profielen_s2!B1578</f>
        <v>5.9139999999999998E-2</v>
      </c>
      <c r="C1578">
        <f>profielen_s2!C1578</f>
        <v>2.782397</v>
      </c>
      <c r="D1578">
        <f>profielen_s2!D1578</f>
        <v>0.53515625</v>
      </c>
      <c r="E1578">
        <f>profielen_s2!E1578</f>
        <v>0.26000975999977527</v>
      </c>
      <c r="F1578">
        <f>profielen_s2!F1578</f>
        <v>0.8449706999999762</v>
      </c>
      <c r="G1578">
        <f>profielen_s2!G1578</f>
        <v>0.30295325683744251</v>
      </c>
      <c r="H1578">
        <f>profielen_s2!H1578</f>
        <v>0.34007325683744249</v>
      </c>
      <c r="I1578">
        <f>profielen_s2!I1578</f>
        <v>0.65043357429775994</v>
      </c>
      <c r="J1578">
        <f>profielen_s2!J1578</f>
        <v>0.36080925683744253</v>
      </c>
      <c r="K1578">
        <f>profielen_s2!K1578</f>
        <v>1</v>
      </c>
      <c r="L1578">
        <f>profielen_s2!L1578</f>
        <v>0.18647325683744251</v>
      </c>
    </row>
    <row r="1579" spans="1:12" x14ac:dyDescent="0.55000000000000004">
      <c r="A1579">
        <f>profielen_s2!A1579</f>
        <v>1578</v>
      </c>
      <c r="B1579">
        <f>profielen_s2!B1579</f>
        <v>0</v>
      </c>
      <c r="C1579">
        <f>profielen_s2!C1579</f>
        <v>2.8173080000000001</v>
      </c>
      <c r="D1579">
        <f>profielen_s2!D1579</f>
        <v>0.91542968999965524</v>
      </c>
      <c r="E1579">
        <f>profielen_s2!E1579</f>
        <v>0.27490235000004759</v>
      </c>
      <c r="F1579">
        <f>profielen_s2!F1579</f>
        <v>0.77001954000024853</v>
      </c>
      <c r="G1579">
        <f>profielen_s2!G1579</f>
        <v>0.29427029981277086</v>
      </c>
      <c r="H1579">
        <f>profielen_s2!H1579</f>
        <v>0.34645696647943758</v>
      </c>
      <c r="I1579">
        <f>profielen_s2!I1579</f>
        <v>0.64043156965404069</v>
      </c>
      <c r="J1579">
        <f>profielen_s2!J1579</f>
        <v>0.3598009664794376</v>
      </c>
      <c r="K1579">
        <f>profielen_s2!K1579</f>
        <v>0</v>
      </c>
      <c r="L1579">
        <f>profielen_s2!L1579</f>
        <v>0.19925696647943755</v>
      </c>
    </row>
    <row r="1580" spans="1:12" x14ac:dyDescent="0.55000000000000004">
      <c r="A1580">
        <f>profielen_s2!A1580</f>
        <v>1579</v>
      </c>
      <c r="B1580">
        <f>profielen_s2!B1580</f>
        <v>0</v>
      </c>
      <c r="C1580">
        <f>profielen_s2!C1580</f>
        <v>2.8576299999999999</v>
      </c>
      <c r="D1580">
        <f>profielen_s2!D1580</f>
        <v>1.5028645800002778</v>
      </c>
      <c r="E1580">
        <f>profielen_s2!E1580</f>
        <v>0.30517578000035428</v>
      </c>
      <c r="F1580">
        <f>profielen_s2!F1580</f>
        <v>0.75994873000036023</v>
      </c>
      <c r="G1580">
        <f>profielen_s2!G1580</f>
        <v>0.27080193108930806</v>
      </c>
      <c r="H1580">
        <f>profielen_s2!H1580</f>
        <v>0.34282859775597468</v>
      </c>
      <c r="I1580">
        <f>profielen_s2!I1580</f>
        <v>0.58843812156549857</v>
      </c>
      <c r="J1580">
        <f>profielen_s2!J1580</f>
        <v>0.34554859775597468</v>
      </c>
      <c r="K1580">
        <f>profielen_s2!K1580</f>
        <v>0</v>
      </c>
      <c r="L1580">
        <f>profielen_s2!L1580</f>
        <v>0.20362859775597469</v>
      </c>
    </row>
    <row r="1581" spans="1:12" x14ac:dyDescent="0.55000000000000004">
      <c r="A1581">
        <f>profielen_s2!A1581</f>
        <v>1580</v>
      </c>
      <c r="B1581">
        <f>profielen_s2!B1581</f>
        <v>0</v>
      </c>
      <c r="C1581">
        <f>profielen_s2!C1581</f>
        <v>2.8870849999999999</v>
      </c>
      <c r="D1581">
        <f>profielen_s2!D1581</f>
        <v>0.80371094000020094</v>
      </c>
      <c r="E1581">
        <f>profielen_s2!E1581</f>
        <v>0.5651855399996748</v>
      </c>
      <c r="F1581">
        <f>profielen_s2!F1581</f>
        <v>0.78997801999958028</v>
      </c>
      <c r="G1581">
        <f>profielen_s2!G1581</f>
        <v>0.25924666783977379</v>
      </c>
      <c r="H1581">
        <f>profielen_s2!H1581</f>
        <v>0.33295333450644049</v>
      </c>
      <c r="I1581">
        <f>profielen_s2!I1581</f>
        <v>0.53600889006199592</v>
      </c>
      <c r="J1581">
        <f>profielen_s2!J1581</f>
        <v>0.33359333450644046</v>
      </c>
      <c r="K1581">
        <f>profielen_s2!K1581</f>
        <v>0</v>
      </c>
      <c r="L1581">
        <f>profielen_s2!L1581</f>
        <v>0.20495333450644046</v>
      </c>
    </row>
    <row r="1582" spans="1:12" x14ac:dyDescent="0.55000000000000004">
      <c r="A1582">
        <f>profielen_s2!A1582</f>
        <v>1581</v>
      </c>
      <c r="B1582">
        <f>profielen_s2!B1582</f>
        <v>0</v>
      </c>
      <c r="C1582">
        <f>profielen_s2!C1582</f>
        <v>2.8928349999999998</v>
      </c>
      <c r="D1582">
        <f>profielen_s2!D1582</f>
        <v>0.80013021000013396</v>
      </c>
      <c r="E1582">
        <f>profielen_s2!E1582</f>
        <v>0.73974610000004759</v>
      </c>
      <c r="F1582">
        <f>profielen_s2!F1582</f>
        <v>0.52502441999968141</v>
      </c>
      <c r="G1582">
        <f>profielen_s2!G1582</f>
        <v>0.2550311896756679</v>
      </c>
      <c r="H1582">
        <f>profielen_s2!H1582</f>
        <v>0.32311118967566793</v>
      </c>
      <c r="I1582">
        <f>profielen_s2!I1582</f>
        <v>0.50183499919947749</v>
      </c>
      <c r="J1582">
        <f>profielen_s2!J1582</f>
        <v>0.26115918967566792</v>
      </c>
      <c r="K1582">
        <f>profielen_s2!K1582</f>
        <v>0</v>
      </c>
      <c r="L1582">
        <f>profielen_s2!L1582</f>
        <v>0.20631118967566792</v>
      </c>
    </row>
    <row r="1583" spans="1:12" x14ac:dyDescent="0.55000000000000004">
      <c r="A1583">
        <f>profielen_s2!A1583</f>
        <v>1582</v>
      </c>
      <c r="B1583">
        <f>profielen_s2!B1583</f>
        <v>0</v>
      </c>
      <c r="C1583">
        <f>profielen_s2!C1583</f>
        <v>2.8545030000000002</v>
      </c>
      <c r="D1583">
        <f>profielen_s2!D1583</f>
        <v>0.76302082999973209</v>
      </c>
      <c r="E1583">
        <f>profielen_s2!E1583</f>
        <v>0.72509764999995241</v>
      </c>
      <c r="F1583">
        <f>profielen_s2!F1583</f>
        <v>0.41503906000070856</v>
      </c>
      <c r="G1583">
        <f>profielen_s2!G1583</f>
        <v>0.25319679039936482</v>
      </c>
      <c r="H1583">
        <f>profielen_s2!H1583</f>
        <v>0.33173012373269811</v>
      </c>
      <c r="I1583">
        <f>profielen_s2!I1583</f>
        <v>0.49309361579619021</v>
      </c>
      <c r="J1583">
        <f>profielen_s2!J1583</f>
        <v>0.26033812373269816</v>
      </c>
      <c r="K1583">
        <f>profielen_s2!K1583</f>
        <v>0</v>
      </c>
      <c r="L1583">
        <f>profielen_s2!L1583</f>
        <v>0.20853012373269814</v>
      </c>
    </row>
    <row r="1584" spans="1:12" x14ac:dyDescent="0.55000000000000004">
      <c r="A1584">
        <f>profielen_s2!A1584</f>
        <v>1583</v>
      </c>
      <c r="B1584">
        <f>profielen_s2!B1584</f>
        <v>0</v>
      </c>
      <c r="C1584">
        <f>profielen_s2!C1584</f>
        <v>2.7396039999999999</v>
      </c>
      <c r="D1584">
        <f>profielen_s2!D1584</f>
        <v>0.74511719000020094</v>
      </c>
      <c r="E1584">
        <f>profielen_s2!E1584</f>
        <v>0.63989257999992333</v>
      </c>
      <c r="F1584">
        <f>profielen_s2!F1584</f>
        <v>1.1649780299994745</v>
      </c>
      <c r="G1584">
        <f>profielen_s2!G1584</f>
        <v>0.23776002922024531</v>
      </c>
      <c r="H1584">
        <f>profielen_s2!H1584</f>
        <v>0.33642669588691193</v>
      </c>
      <c r="I1584">
        <f>profielen_s2!I1584</f>
        <v>0.48864256890278496</v>
      </c>
      <c r="J1584">
        <f>profielen_s2!J1584</f>
        <v>0.26292269588691197</v>
      </c>
      <c r="K1584">
        <f>profielen_s2!K1584</f>
        <v>0</v>
      </c>
      <c r="L1584">
        <f>profielen_s2!L1584</f>
        <v>0.21162669588691196</v>
      </c>
    </row>
    <row r="1585" spans="1:12" x14ac:dyDescent="0.55000000000000004">
      <c r="A1585">
        <f>profielen_s2!A1585</f>
        <v>1584</v>
      </c>
      <c r="B1585">
        <f>profielen_s2!B1585</f>
        <v>0</v>
      </c>
      <c r="C1585">
        <f>profielen_s2!C1585</f>
        <v>2.6264859999999999</v>
      </c>
      <c r="D1585">
        <f>profielen_s2!D1585</f>
        <v>0.89770507999946858</v>
      </c>
      <c r="E1585">
        <f>profielen_s2!E1585</f>
        <v>0.3852539100003014</v>
      </c>
      <c r="F1585">
        <f>profielen_s2!F1585</f>
        <v>0.81500244000017119</v>
      </c>
      <c r="G1585">
        <f>profielen_s2!G1585</f>
        <v>0.23215101575306737</v>
      </c>
      <c r="H1585">
        <f>profielen_s2!H1585</f>
        <v>0.33449768241973404</v>
      </c>
      <c r="I1585">
        <f>profielen_s2!I1585</f>
        <v>0.49245482527687695</v>
      </c>
      <c r="J1585">
        <f>profielen_s2!J1585</f>
        <v>0.26793768241973404</v>
      </c>
      <c r="K1585">
        <f>profielen_s2!K1585</f>
        <v>0</v>
      </c>
      <c r="L1585">
        <f>profielen_s2!L1585</f>
        <v>0.21609768241973404</v>
      </c>
    </row>
    <row r="1586" spans="1:12" x14ac:dyDescent="0.55000000000000004">
      <c r="A1586">
        <f>profielen_s2!A1586</f>
        <v>1585</v>
      </c>
      <c r="B1586">
        <f>profielen_s2!B1586</f>
        <v>0</v>
      </c>
      <c r="C1586">
        <f>profielen_s2!C1586</f>
        <v>2.5596380000000001</v>
      </c>
      <c r="D1586">
        <f>profielen_s2!D1586</f>
        <v>0.72729492000053142</v>
      </c>
      <c r="E1586">
        <f>profielen_s2!E1586</f>
        <v>0.18994139999995241</v>
      </c>
      <c r="F1586">
        <f>profielen_s2!F1586</f>
        <v>0.51000975999977527</v>
      </c>
      <c r="G1586">
        <f>profielen_s2!G1586</f>
        <v>0.23597425673142003</v>
      </c>
      <c r="H1586">
        <f>profielen_s2!H1586</f>
        <v>0.33970759006475337</v>
      </c>
      <c r="I1586">
        <f>profielen_s2!I1586</f>
        <v>0.49208060593776926</v>
      </c>
      <c r="J1586">
        <f>profielen_s2!J1586</f>
        <v>0.27269959006475336</v>
      </c>
      <c r="K1586">
        <f>profielen_s2!K1586</f>
        <v>0</v>
      </c>
      <c r="L1586">
        <f>profielen_s2!L1586</f>
        <v>0.21970759006475335</v>
      </c>
    </row>
    <row r="1587" spans="1:12" x14ac:dyDescent="0.55000000000000004">
      <c r="A1587">
        <f>profielen_s2!A1587</f>
        <v>1586</v>
      </c>
      <c r="B1587">
        <f>profielen_s2!B1587</f>
        <v>0</v>
      </c>
      <c r="C1587">
        <f>profielen_s2!C1587</f>
        <v>2.5574180000000002</v>
      </c>
      <c r="D1587">
        <f>profielen_s2!D1587</f>
        <v>0.69775390999984666</v>
      </c>
      <c r="E1587">
        <f>profielen_s2!E1587</f>
        <v>0.1796875</v>
      </c>
      <c r="F1587">
        <f>profielen_s2!F1587</f>
        <v>0.27502442000059091</v>
      </c>
      <c r="G1587">
        <f>profielen_s2!G1587</f>
        <v>0.23853620174992604</v>
      </c>
      <c r="H1587">
        <f>profielen_s2!H1587</f>
        <v>0.34197620174992605</v>
      </c>
      <c r="I1587">
        <f>profielen_s2!I1587</f>
        <v>0.50042858270230695</v>
      </c>
      <c r="J1587">
        <f>profielen_s2!J1587</f>
        <v>0.27240820174992608</v>
      </c>
      <c r="K1587">
        <f>profielen_s2!K1587</f>
        <v>0</v>
      </c>
      <c r="L1587">
        <f>profielen_s2!L1587</f>
        <v>0.22197620174992605</v>
      </c>
    </row>
    <row r="1588" spans="1:12" x14ac:dyDescent="0.55000000000000004">
      <c r="A1588">
        <f>profielen_s2!A1588</f>
        <v>1587</v>
      </c>
      <c r="B1588">
        <f>profielen_s2!B1588</f>
        <v>0</v>
      </c>
      <c r="C1588">
        <f>profielen_s2!C1588</f>
        <v>2.5316889999999996</v>
      </c>
      <c r="D1588">
        <f>profielen_s2!D1588</f>
        <v>0.72216796999964572</v>
      </c>
      <c r="E1588">
        <f>profielen_s2!E1588</f>
        <v>0.22998047000010047</v>
      </c>
      <c r="F1588">
        <f>profielen_s2!F1588</f>
        <v>0.25988769000014145</v>
      </c>
      <c r="G1588">
        <f>profielen_s2!G1588</f>
        <v>0.24233040552890694</v>
      </c>
      <c r="H1588">
        <f>profielen_s2!H1588</f>
        <v>0.34281040552890696</v>
      </c>
      <c r="I1588">
        <f>profielen_s2!I1588</f>
        <v>0.50358500870351008</v>
      </c>
      <c r="J1588">
        <f>profielen_s2!J1588</f>
        <v>0.27765840552890697</v>
      </c>
      <c r="K1588">
        <f>profielen_s2!K1588</f>
        <v>0</v>
      </c>
      <c r="L1588">
        <f>profielen_s2!L1588</f>
        <v>0.22441040552890695</v>
      </c>
    </row>
    <row r="1589" spans="1:12" x14ac:dyDescent="0.55000000000000004">
      <c r="A1589">
        <f>profielen_s2!A1589</f>
        <v>1588</v>
      </c>
      <c r="B1589">
        <f>profielen_s2!B1589</f>
        <v>0</v>
      </c>
      <c r="C1589">
        <f>profielen_s2!C1589</f>
        <v>2.388363</v>
      </c>
      <c r="D1589">
        <f>profielen_s2!D1589</f>
        <v>0.89990234000015334</v>
      </c>
      <c r="E1589">
        <f>profielen_s2!E1589</f>
        <v>0.17041015999984666</v>
      </c>
      <c r="F1589">
        <f>profielen_s2!F1589</f>
        <v>0.34509277999950427</v>
      </c>
      <c r="G1589">
        <f>profielen_s2!G1589</f>
        <v>0.24592720122758113</v>
      </c>
      <c r="H1589">
        <f>profielen_s2!H1589</f>
        <v>0.34632720122758115</v>
      </c>
      <c r="I1589">
        <f>profielen_s2!I1589</f>
        <v>0.50905101075139059</v>
      </c>
      <c r="J1589">
        <f>profielen_s2!J1589</f>
        <v>0.28120720122758114</v>
      </c>
      <c r="K1589">
        <f>profielen_s2!K1589</f>
        <v>0</v>
      </c>
      <c r="L1589">
        <f>profielen_s2!L1589</f>
        <v>0.22952720122758113</v>
      </c>
    </row>
    <row r="1590" spans="1:12" x14ac:dyDescent="0.55000000000000004">
      <c r="A1590">
        <f>profielen_s2!A1590</f>
        <v>1589</v>
      </c>
      <c r="B1590">
        <f>profielen_s2!B1590</f>
        <v>0</v>
      </c>
      <c r="C1590">
        <f>profielen_s2!C1590</f>
        <v>2.1285149999999997</v>
      </c>
      <c r="D1590">
        <f>profielen_s2!D1590</f>
        <v>0.75048828000035428</v>
      </c>
      <c r="E1590">
        <f>profielen_s2!E1590</f>
        <v>0.1796875</v>
      </c>
      <c r="F1590">
        <f>profielen_s2!F1590</f>
        <v>0.40490722000049573</v>
      </c>
      <c r="G1590">
        <f>profielen_s2!G1590</f>
        <v>0.25378142442381152</v>
      </c>
      <c r="H1590">
        <f>profielen_s2!H1590</f>
        <v>0.35658142442381147</v>
      </c>
      <c r="I1590">
        <f>profielen_s2!I1590</f>
        <v>0.52078777363016071</v>
      </c>
      <c r="J1590">
        <f>profielen_s2!J1590</f>
        <v>0.28765342442381148</v>
      </c>
      <c r="K1590">
        <f>profielen_s2!K1590</f>
        <v>0</v>
      </c>
      <c r="L1590">
        <f>profielen_s2!L1590</f>
        <v>0.2365814244238115</v>
      </c>
    </row>
    <row r="1591" spans="1:12" x14ac:dyDescent="0.55000000000000004">
      <c r="A1591">
        <f>profielen_s2!A1591</f>
        <v>1590</v>
      </c>
      <c r="B1591">
        <f>profielen_s2!B1591</f>
        <v>0</v>
      </c>
      <c r="C1591">
        <f>profielen_s2!C1591</f>
        <v>1.8461460000000001</v>
      </c>
      <c r="D1591">
        <f>profielen_s2!D1591</f>
        <v>0.93619792000026791</v>
      </c>
      <c r="E1591">
        <f>profielen_s2!E1591</f>
        <v>0.3203125</v>
      </c>
      <c r="F1591">
        <f>profielen_s2!F1591</f>
        <v>0.25</v>
      </c>
      <c r="G1591">
        <f>profielen_s2!G1591</f>
        <v>0.2621008077272346</v>
      </c>
      <c r="H1591">
        <f>profielen_s2!H1591</f>
        <v>0.36815414106056787</v>
      </c>
      <c r="I1591">
        <f>profielen_s2!I1591</f>
        <v>0.52775096645739328</v>
      </c>
      <c r="J1591">
        <f>profielen_s2!J1591</f>
        <v>0.29993014106056792</v>
      </c>
      <c r="K1591">
        <f>profielen_s2!K1591</f>
        <v>0</v>
      </c>
      <c r="L1591">
        <f>profielen_s2!L1591</f>
        <v>0.24335414106056791</v>
      </c>
    </row>
    <row r="1592" spans="1:12" x14ac:dyDescent="0.55000000000000004">
      <c r="A1592">
        <f>profielen_s2!A1592</f>
        <v>1591</v>
      </c>
      <c r="B1592">
        <f>profielen_s2!B1592</f>
        <v>2.4568000000000003E-2</v>
      </c>
      <c r="C1592">
        <f>profielen_s2!C1592</f>
        <v>1.537345</v>
      </c>
      <c r="D1592">
        <f>profielen_s2!D1592</f>
        <v>1.3138020799997321</v>
      </c>
      <c r="E1592">
        <f>profielen_s2!E1592</f>
        <v>0.83642577999989953</v>
      </c>
      <c r="F1592">
        <f>profielen_s2!F1592</f>
        <v>0.23504638999929739</v>
      </c>
      <c r="G1592">
        <f>profielen_s2!G1592</f>
        <v>0.27974597862178807</v>
      </c>
      <c r="H1592">
        <f>profielen_s2!H1592</f>
        <v>0.39603931195512143</v>
      </c>
      <c r="I1592">
        <f>profielen_s2!I1592</f>
        <v>0.54610756592337539</v>
      </c>
      <c r="J1592">
        <f>profielen_s2!J1592</f>
        <v>0.31091931195512146</v>
      </c>
      <c r="K1592">
        <f>profielen_s2!K1592</f>
        <v>0</v>
      </c>
      <c r="L1592">
        <f>profielen_s2!L1592</f>
        <v>0.24563931195512143</v>
      </c>
    </row>
    <row r="1593" spans="1:12" x14ac:dyDescent="0.55000000000000004">
      <c r="A1593">
        <f>profielen_s2!A1593</f>
        <v>1592</v>
      </c>
      <c r="B1593">
        <f>profielen_s2!B1593</f>
        <v>0.19330600000000001</v>
      </c>
      <c r="C1593">
        <f>profielen_s2!C1593</f>
        <v>1.144201</v>
      </c>
      <c r="D1593">
        <f>profielen_s2!D1593</f>
        <v>0.16015625</v>
      </c>
      <c r="E1593">
        <f>profielen_s2!E1593</f>
        <v>0.31835937999994712</v>
      </c>
      <c r="F1593">
        <f>profielen_s2!F1593</f>
        <v>0.22503662000053737</v>
      </c>
      <c r="G1593">
        <f>profielen_s2!G1593</f>
        <v>0.30845967490262766</v>
      </c>
      <c r="H1593">
        <f>profielen_s2!H1593</f>
        <v>0.38645967490262767</v>
      </c>
      <c r="I1593">
        <f>profielen_s2!I1593</f>
        <v>0.61475491299786578</v>
      </c>
      <c r="J1593">
        <f>profielen_s2!J1593</f>
        <v>0.35961167490262769</v>
      </c>
      <c r="K1593">
        <f>profielen_s2!K1593</f>
        <v>0</v>
      </c>
      <c r="L1593">
        <f>profielen_s2!L1593</f>
        <v>0.22965967490262768</v>
      </c>
    </row>
    <row r="1594" spans="1:12" x14ac:dyDescent="0.55000000000000004">
      <c r="A1594">
        <f>profielen_s2!A1594</f>
        <v>1593</v>
      </c>
      <c r="B1594">
        <f>profielen_s2!B1594</f>
        <v>0.39724400000000004</v>
      </c>
      <c r="C1594">
        <f>profielen_s2!C1594</f>
        <v>1.4392940000000001</v>
      </c>
      <c r="D1594">
        <f>profielen_s2!D1594</f>
        <v>0</v>
      </c>
      <c r="E1594">
        <f>profielen_s2!E1594</f>
        <v>0.30004882000002908</v>
      </c>
      <c r="F1594">
        <f>profielen_s2!F1594</f>
        <v>3.4973150000041642E-2</v>
      </c>
      <c r="G1594">
        <f>profielen_s2!G1594</f>
        <v>0.30240259093532817</v>
      </c>
      <c r="H1594">
        <f>profielen_s2!H1594</f>
        <v>0.36552259093532818</v>
      </c>
      <c r="I1594">
        <f>profielen_s2!I1594</f>
        <v>0.63767814649088383</v>
      </c>
      <c r="J1594">
        <f>profielen_s2!J1594</f>
        <v>0.35969859093532819</v>
      </c>
      <c r="K1594">
        <f>profielen_s2!K1594</f>
        <v>0</v>
      </c>
      <c r="L1594">
        <f>profielen_s2!L1594</f>
        <v>0.2071225909353282</v>
      </c>
    </row>
    <row r="1595" spans="1:12" x14ac:dyDescent="0.55000000000000004">
      <c r="A1595">
        <f>profielen_s2!A1595</f>
        <v>1594</v>
      </c>
      <c r="B1595">
        <f>profielen_s2!B1595</f>
        <v>0.55681599999999998</v>
      </c>
      <c r="C1595">
        <f>profielen_s2!C1595</f>
        <v>1.364897</v>
      </c>
      <c r="D1595">
        <f>profielen_s2!D1595</f>
        <v>0</v>
      </c>
      <c r="E1595">
        <f>profielen_s2!E1595</f>
        <v>0.3098144600003252</v>
      </c>
      <c r="F1595">
        <f>profielen_s2!F1595</f>
        <v>2.4963369999568386E-2</v>
      </c>
      <c r="G1595">
        <f>profielen_s2!G1595</f>
        <v>0.29198402629822073</v>
      </c>
      <c r="H1595">
        <f>profielen_s2!H1595</f>
        <v>0.35366402629822075</v>
      </c>
      <c r="I1595">
        <f>profielen_s2!I1595</f>
        <v>0.65020212153631596</v>
      </c>
      <c r="J1595">
        <f>profielen_s2!J1595</f>
        <v>0.36726402629822075</v>
      </c>
      <c r="K1595">
        <f>profielen_s2!K1595</f>
        <v>1</v>
      </c>
      <c r="L1595">
        <f>profielen_s2!L1595</f>
        <v>0.19046402629822076</v>
      </c>
    </row>
    <row r="1596" spans="1:12" x14ac:dyDescent="0.55000000000000004">
      <c r="A1596">
        <f>profielen_s2!A1596</f>
        <v>1595</v>
      </c>
      <c r="B1596">
        <f>profielen_s2!B1596</f>
        <v>0.65819399999999995</v>
      </c>
      <c r="C1596">
        <f>profielen_s2!C1596</f>
        <v>1.174639</v>
      </c>
      <c r="D1596">
        <f>profielen_s2!D1596</f>
        <v>0</v>
      </c>
      <c r="E1596">
        <f>profielen_s2!E1596</f>
        <v>0.17016600999977527</v>
      </c>
      <c r="F1596">
        <f>profielen_s2!F1596</f>
        <v>3.0029300000023795E-2</v>
      </c>
      <c r="G1596">
        <f>profielen_s2!G1596</f>
        <v>0.26982139554402851</v>
      </c>
      <c r="H1596">
        <f>profielen_s2!H1596</f>
        <v>0.34334139554402854</v>
      </c>
      <c r="I1596">
        <f>profielen_s2!I1596</f>
        <v>0.66790647490910793</v>
      </c>
      <c r="J1596">
        <f>profielen_s2!J1596</f>
        <v>0.3566213955440285</v>
      </c>
      <c r="K1596">
        <f>profielen_s2!K1596</f>
        <v>1</v>
      </c>
      <c r="L1596">
        <f>profielen_s2!L1596</f>
        <v>0.17854139554402854</v>
      </c>
    </row>
    <row r="1597" spans="1:12" x14ac:dyDescent="0.55000000000000004">
      <c r="A1597">
        <f>profielen_s2!A1597</f>
        <v>1596</v>
      </c>
      <c r="B1597">
        <f>profielen_s2!B1597</f>
        <v>0.73261699999999996</v>
      </c>
      <c r="C1597">
        <f>profielen_s2!C1597</f>
        <v>0.99209199999999997</v>
      </c>
      <c r="D1597">
        <f>profielen_s2!D1597</f>
        <v>0</v>
      </c>
      <c r="E1597">
        <f>profielen_s2!E1597</f>
        <v>0.16479492000007667</v>
      </c>
      <c r="F1597">
        <f>profielen_s2!F1597</f>
        <v>1.0009769999669516E-2</v>
      </c>
      <c r="G1597">
        <f>profielen_s2!G1597</f>
        <v>0.27490093119533049</v>
      </c>
      <c r="H1597">
        <f>profielen_s2!H1597</f>
        <v>0.34159426452866382</v>
      </c>
      <c r="I1597">
        <f>profielen_s2!I1597</f>
        <v>0.66180696294136221</v>
      </c>
      <c r="J1597">
        <f>profielen_s2!J1597</f>
        <v>0.36137026452866383</v>
      </c>
      <c r="K1597">
        <f>profielen_s2!K1597</f>
        <v>1</v>
      </c>
      <c r="L1597">
        <f>profielen_s2!L1597</f>
        <v>0.17039426452866382</v>
      </c>
    </row>
    <row r="1598" spans="1:12" x14ac:dyDescent="0.55000000000000004">
      <c r="A1598">
        <f>profielen_s2!A1598</f>
        <v>1597</v>
      </c>
      <c r="B1598">
        <f>profielen_s2!B1598</f>
        <v>0.68115599999999998</v>
      </c>
      <c r="C1598">
        <f>profielen_s2!C1598</f>
        <v>0.93832599999999999</v>
      </c>
      <c r="D1598">
        <f>profielen_s2!D1598</f>
        <v>1.953125E-2</v>
      </c>
      <c r="E1598">
        <f>profielen_s2!E1598</f>
        <v>0.26025390999984666</v>
      </c>
      <c r="F1598">
        <f>profielen_s2!F1598</f>
        <v>3.0029290000129549E-2</v>
      </c>
      <c r="G1598">
        <f>profielen_s2!G1598</f>
        <v>0.26558651034430575</v>
      </c>
      <c r="H1598">
        <f>profielen_s2!H1598</f>
        <v>0.33867984367763915</v>
      </c>
      <c r="I1598">
        <f>profielen_s2!I1598</f>
        <v>0.66499571669351221</v>
      </c>
      <c r="J1598">
        <f>profielen_s2!J1598</f>
        <v>0.37791184367763908</v>
      </c>
      <c r="K1598">
        <f>profielen_s2!K1598</f>
        <v>1</v>
      </c>
      <c r="L1598">
        <f>profielen_s2!L1598</f>
        <v>0.1674798436776391</v>
      </c>
    </row>
    <row r="1599" spans="1:12" x14ac:dyDescent="0.55000000000000004">
      <c r="A1599">
        <f>profielen_s2!A1599</f>
        <v>1598</v>
      </c>
      <c r="B1599">
        <f>profielen_s2!B1599</f>
        <v>0.64941800000000005</v>
      </c>
      <c r="C1599">
        <f>profielen_s2!C1599</f>
        <v>1.0285530000000001</v>
      </c>
      <c r="D1599">
        <f>profielen_s2!D1599</f>
        <v>0.15966796999964572</v>
      </c>
      <c r="E1599">
        <f>profielen_s2!E1599</f>
        <v>0.20996094000020094</v>
      </c>
      <c r="F1599">
        <f>profielen_s2!F1599</f>
        <v>2.0019540000248526E-2</v>
      </c>
      <c r="G1599">
        <f>profielen_s2!G1599</f>
        <v>0.26126048410640978</v>
      </c>
      <c r="H1599">
        <f>profielen_s2!H1599</f>
        <v>0.32955381743974316</v>
      </c>
      <c r="I1599">
        <f>profielen_s2!I1599</f>
        <v>0.65358397616990183</v>
      </c>
      <c r="J1599">
        <f>profielen_s2!J1599</f>
        <v>0.36644981743974314</v>
      </c>
      <c r="K1599">
        <f>profielen_s2!K1599</f>
        <v>1</v>
      </c>
      <c r="L1599">
        <f>profielen_s2!L1599</f>
        <v>0.16635381743974315</v>
      </c>
    </row>
    <row r="1600" spans="1:12" x14ac:dyDescent="0.55000000000000004">
      <c r="A1600">
        <f>profielen_s2!A1600</f>
        <v>1599</v>
      </c>
      <c r="B1600">
        <f>profielen_s2!B1600</f>
        <v>0.49882900000000002</v>
      </c>
      <c r="C1600">
        <f>profielen_s2!C1600</f>
        <v>1.132558</v>
      </c>
      <c r="D1600">
        <f>profielen_s2!D1600</f>
        <v>0.67529297000055521</v>
      </c>
      <c r="E1600">
        <f>profielen_s2!E1600</f>
        <v>0.18017577999989953</v>
      </c>
      <c r="F1600">
        <f>profielen_s2!F1600</f>
        <v>1.000975999977527E-2</v>
      </c>
      <c r="G1600">
        <f>profielen_s2!G1600</f>
        <v>0.26067963523548388</v>
      </c>
      <c r="H1600">
        <f>profielen_s2!H1600</f>
        <v>0.32585296856881718</v>
      </c>
      <c r="I1600">
        <f>profielen_s2!I1600</f>
        <v>0.60647360348945212</v>
      </c>
      <c r="J1600">
        <f>profielen_s2!J1600</f>
        <v>0.36319696856881722</v>
      </c>
      <c r="K1600">
        <f>profielen_s2!K1600</f>
        <v>1</v>
      </c>
      <c r="L1600">
        <f>profielen_s2!L1600</f>
        <v>0.16905296856881721</v>
      </c>
    </row>
    <row r="1601" spans="1:12" x14ac:dyDescent="0.55000000000000004">
      <c r="A1601">
        <f>profielen_s2!A1601</f>
        <v>1600</v>
      </c>
      <c r="B1601">
        <f>profielen_s2!B1601</f>
        <v>0.11503400000000001</v>
      </c>
      <c r="C1601">
        <f>profielen_s2!C1601</f>
        <v>0.98233500000000007</v>
      </c>
      <c r="D1601">
        <f>profielen_s2!D1601</f>
        <v>1.0849609399992914</v>
      </c>
      <c r="E1601">
        <f>profielen_s2!E1601</f>
        <v>0.22998047000010047</v>
      </c>
      <c r="F1601">
        <f>profielen_s2!F1601</f>
        <v>9.8877000000356929E-3</v>
      </c>
      <c r="G1601">
        <f>profielen_s2!G1601</f>
        <v>0.26930786024095654</v>
      </c>
      <c r="H1601">
        <f>profielen_s2!H1601</f>
        <v>0.34005452690762317</v>
      </c>
      <c r="I1601">
        <f>profielen_s2!I1601</f>
        <v>0.61077357452667091</v>
      </c>
      <c r="J1601">
        <f>profielen_s2!J1601</f>
        <v>0.35032652690762317</v>
      </c>
      <c r="K1601">
        <f>profielen_s2!K1601</f>
        <v>1</v>
      </c>
      <c r="L1601">
        <f>profielen_s2!L1601</f>
        <v>0.18165452690762318</v>
      </c>
    </row>
    <row r="1602" spans="1:12" x14ac:dyDescent="0.55000000000000004">
      <c r="A1602">
        <f>profielen_s2!A1602</f>
        <v>1601</v>
      </c>
      <c r="B1602">
        <f>profielen_s2!B1602</f>
        <v>7.3739999999999995E-3</v>
      </c>
      <c r="C1602">
        <f>profielen_s2!C1602</f>
        <v>1.0804929999999999</v>
      </c>
      <c r="D1602">
        <f>profielen_s2!D1602</f>
        <v>0.64501953000035428</v>
      </c>
      <c r="E1602">
        <f>profielen_s2!E1602</f>
        <v>0.31982422000010047</v>
      </c>
      <c r="F1602">
        <f>profielen_s2!F1602</f>
        <v>1.000975999977527E-2</v>
      </c>
      <c r="G1602">
        <f>profielen_s2!G1602</f>
        <v>0.28892556521977719</v>
      </c>
      <c r="H1602">
        <f>profielen_s2!H1602</f>
        <v>0.35844556521977722</v>
      </c>
      <c r="I1602">
        <f>profielen_s2!I1602</f>
        <v>0.63830270807692013</v>
      </c>
      <c r="J1602">
        <f>profielen_s2!J1602</f>
        <v>0.35790156521977723</v>
      </c>
      <c r="K1602">
        <f>profielen_s2!K1602</f>
        <v>1</v>
      </c>
      <c r="L1602">
        <f>profielen_s2!L1602</f>
        <v>0.19844556521977721</v>
      </c>
    </row>
    <row r="1603" spans="1:12" x14ac:dyDescent="0.55000000000000004">
      <c r="A1603">
        <f>profielen_s2!A1603</f>
        <v>1602</v>
      </c>
      <c r="B1603">
        <f>profielen_s2!B1603</f>
        <v>0</v>
      </c>
      <c r="C1603">
        <f>profielen_s2!C1603</f>
        <v>1.2904990000000001</v>
      </c>
      <c r="D1603">
        <f>profielen_s2!D1603</f>
        <v>1.2299804699996457</v>
      </c>
      <c r="E1603">
        <f>profielen_s2!E1603</f>
        <v>0.25976561999959813</v>
      </c>
      <c r="F1603">
        <f>profielen_s2!F1603</f>
        <v>0</v>
      </c>
      <c r="G1603">
        <f>profielen_s2!G1603</f>
        <v>0.29498408239249707</v>
      </c>
      <c r="H1603">
        <f>profielen_s2!H1603</f>
        <v>0.35261074905916373</v>
      </c>
      <c r="I1603">
        <f>profielen_s2!I1603</f>
        <v>0.61524725699567162</v>
      </c>
      <c r="J1603">
        <f>profielen_s2!J1603</f>
        <v>0.3506907490591637</v>
      </c>
      <c r="K1603">
        <f>profielen_s2!K1603</f>
        <v>0</v>
      </c>
      <c r="L1603">
        <f>profielen_s2!L1603</f>
        <v>0.20381074905916371</v>
      </c>
    </row>
    <row r="1604" spans="1:12" x14ac:dyDescent="0.55000000000000004">
      <c r="A1604">
        <f>profielen_s2!A1604</f>
        <v>1603</v>
      </c>
      <c r="B1604">
        <f>profielen_s2!B1604</f>
        <v>0</v>
      </c>
      <c r="C1604">
        <f>profielen_s2!C1604</f>
        <v>1.5029919999999999</v>
      </c>
      <c r="D1604">
        <f>profielen_s2!D1604</f>
        <v>0.95996093000030669</v>
      </c>
      <c r="E1604">
        <f>profielen_s2!E1604</f>
        <v>0.31005860000004759</v>
      </c>
      <c r="F1604">
        <f>profielen_s2!F1604</f>
        <v>3.0029300000023795E-2</v>
      </c>
      <c r="G1604">
        <f>profielen_s2!G1604</f>
        <v>0.27745204717648253</v>
      </c>
      <c r="H1604">
        <f>profielen_s2!H1604</f>
        <v>0.34326538050981581</v>
      </c>
      <c r="I1604">
        <f>profielen_s2!I1604</f>
        <v>0.57253045987489515</v>
      </c>
      <c r="J1604">
        <f>profielen_s2!J1604</f>
        <v>0.33916938050981582</v>
      </c>
      <c r="K1604">
        <f>profielen_s2!K1604</f>
        <v>0</v>
      </c>
      <c r="L1604">
        <f>profielen_s2!L1604</f>
        <v>0.20566538050981584</v>
      </c>
    </row>
    <row r="1605" spans="1:12" x14ac:dyDescent="0.55000000000000004">
      <c r="A1605">
        <f>profielen_s2!A1605</f>
        <v>1604</v>
      </c>
      <c r="B1605">
        <f>profielen_s2!B1605</f>
        <v>0</v>
      </c>
      <c r="C1605">
        <f>profielen_s2!C1605</f>
        <v>1.549715</v>
      </c>
      <c r="D1605">
        <f>profielen_s2!D1605</f>
        <v>0.97509765999984666</v>
      </c>
      <c r="E1605">
        <f>profielen_s2!E1605</f>
        <v>0.30029296000020622</v>
      </c>
      <c r="F1605">
        <f>profielen_s2!F1605</f>
        <v>1.0009760000684764E-2</v>
      </c>
      <c r="G1605">
        <f>profielen_s2!G1605</f>
        <v>0.28276475734082246</v>
      </c>
      <c r="H1605">
        <f>profielen_s2!H1605</f>
        <v>0.34049809067415576</v>
      </c>
      <c r="I1605">
        <f>profielen_s2!I1605</f>
        <v>0.49931872559479068</v>
      </c>
      <c r="J1605">
        <f>profielen_s2!J1605</f>
        <v>0.33547409067415579</v>
      </c>
      <c r="K1605">
        <f>profielen_s2!K1605</f>
        <v>0</v>
      </c>
      <c r="L1605">
        <f>profielen_s2!L1605</f>
        <v>0.21089809067415577</v>
      </c>
    </row>
    <row r="1606" spans="1:12" x14ac:dyDescent="0.55000000000000004">
      <c r="A1606">
        <f>profielen_s2!A1606</f>
        <v>1605</v>
      </c>
      <c r="B1606">
        <f>profielen_s2!B1606</f>
        <v>0</v>
      </c>
      <c r="C1606">
        <f>profielen_s2!C1606</f>
        <v>1.459673</v>
      </c>
      <c r="D1606">
        <f>profielen_s2!D1606</f>
        <v>0.95686849000048824</v>
      </c>
      <c r="E1606">
        <f>profielen_s2!E1606</f>
        <v>0.38964843999974619</v>
      </c>
      <c r="F1606">
        <f>profielen_s2!F1606</f>
        <v>0.46997070999987045</v>
      </c>
      <c r="G1606">
        <f>profielen_s2!G1606</f>
        <v>0.28639316921372859</v>
      </c>
      <c r="H1606">
        <f>profielen_s2!H1606</f>
        <v>0.33519316921372855</v>
      </c>
      <c r="I1606">
        <f>profielen_s2!I1606</f>
        <v>0.48046777238833172</v>
      </c>
      <c r="J1606">
        <f>profielen_s2!J1606</f>
        <v>0.26978516921372858</v>
      </c>
      <c r="K1606">
        <f>profielen_s2!K1606</f>
        <v>0</v>
      </c>
      <c r="L1606">
        <f>profielen_s2!L1606</f>
        <v>0.21679316921372857</v>
      </c>
    </row>
    <row r="1607" spans="1:12" x14ac:dyDescent="0.55000000000000004">
      <c r="A1607">
        <f>profielen_s2!A1607</f>
        <v>1606</v>
      </c>
      <c r="B1607">
        <f>profielen_s2!B1607</f>
        <v>0</v>
      </c>
      <c r="C1607">
        <f>profielen_s2!C1607</f>
        <v>1.5522130000000001</v>
      </c>
      <c r="D1607">
        <f>profielen_s2!D1607</f>
        <v>0.93815103999986604</v>
      </c>
      <c r="E1607">
        <f>profielen_s2!E1607</f>
        <v>0.65527344000020094</v>
      </c>
      <c r="F1607">
        <f>profielen_s2!F1607</f>
        <v>0.96508789000017714</v>
      </c>
      <c r="G1607">
        <f>profielen_s2!G1607</f>
        <v>0.28416889465448864</v>
      </c>
      <c r="H1607">
        <f>profielen_s2!H1607</f>
        <v>0.34150222798782193</v>
      </c>
      <c r="I1607">
        <f>profielen_s2!I1607</f>
        <v>0.48446730735290133</v>
      </c>
      <c r="J1607">
        <f>profielen_s2!J1607</f>
        <v>0.27478222798782193</v>
      </c>
      <c r="K1607">
        <f>profielen_s2!K1607</f>
        <v>0</v>
      </c>
      <c r="L1607">
        <f>profielen_s2!L1607</f>
        <v>0.22310222798782195</v>
      </c>
    </row>
    <row r="1608" spans="1:12" x14ac:dyDescent="0.55000000000000004">
      <c r="A1608">
        <f>profielen_s2!A1608</f>
        <v>1607</v>
      </c>
      <c r="B1608">
        <f>profielen_s2!B1608</f>
        <v>0</v>
      </c>
      <c r="C1608">
        <f>profielen_s2!C1608</f>
        <v>1.760988</v>
      </c>
      <c r="D1608">
        <f>profielen_s2!D1608</f>
        <v>0.8203125</v>
      </c>
      <c r="E1608">
        <f>profielen_s2!E1608</f>
        <v>1.0698242200001005</v>
      </c>
      <c r="F1608">
        <f>profielen_s2!F1608</f>
        <v>0.90991210999982286</v>
      </c>
      <c r="G1608">
        <f>profielen_s2!G1608</f>
        <v>0.27031256114704033</v>
      </c>
      <c r="H1608">
        <f>profielen_s2!H1608</f>
        <v>0.348819227813707</v>
      </c>
      <c r="I1608">
        <f>profielen_s2!I1608</f>
        <v>0.49798430717878639</v>
      </c>
      <c r="J1608">
        <f>profielen_s2!J1608</f>
        <v>0.27669122781370697</v>
      </c>
      <c r="K1608">
        <f>profielen_s2!K1608</f>
        <v>0</v>
      </c>
      <c r="L1608">
        <f>profielen_s2!L1608</f>
        <v>0.225619227813707</v>
      </c>
    </row>
    <row r="1609" spans="1:12" x14ac:dyDescent="0.55000000000000004">
      <c r="A1609">
        <f>profielen_s2!A1609</f>
        <v>1608</v>
      </c>
      <c r="B1609">
        <f>profielen_s2!B1609</f>
        <v>0</v>
      </c>
      <c r="C1609">
        <f>profielen_s2!C1609</f>
        <v>2.103424</v>
      </c>
      <c r="D1609">
        <f>profielen_s2!D1609</f>
        <v>0.65429687999949238</v>
      </c>
      <c r="E1609">
        <f>profielen_s2!E1609</f>
        <v>0.40014647999987574</v>
      </c>
      <c r="F1609">
        <f>profielen_s2!F1609</f>
        <v>1.3699951099997634</v>
      </c>
      <c r="G1609">
        <f>profielen_s2!G1609</f>
        <v>0.27066332629287421</v>
      </c>
      <c r="H1609">
        <f>profielen_s2!H1609</f>
        <v>0.34378332629287423</v>
      </c>
      <c r="I1609">
        <f>profielen_s2!I1609</f>
        <v>0.50871824692779488</v>
      </c>
      <c r="J1609">
        <f>profielen_s2!J1609</f>
        <v>0.27978332629287422</v>
      </c>
      <c r="K1609">
        <f>profielen_s2!K1609</f>
        <v>0</v>
      </c>
      <c r="L1609">
        <f>profielen_s2!L1609</f>
        <v>0.22858332629287423</v>
      </c>
    </row>
    <row r="1610" spans="1:12" x14ac:dyDescent="0.55000000000000004">
      <c r="A1610">
        <f>profielen_s2!A1610</f>
        <v>1609</v>
      </c>
      <c r="B1610">
        <f>profielen_s2!B1610</f>
        <v>0</v>
      </c>
      <c r="C1610">
        <f>profielen_s2!C1610</f>
        <v>2.6891340000000001</v>
      </c>
      <c r="D1610">
        <f>profielen_s2!D1610</f>
        <v>0.78027343000030669</v>
      </c>
      <c r="E1610">
        <f>profielen_s2!E1610</f>
        <v>0.75</v>
      </c>
      <c r="F1610">
        <f>profielen_s2!F1610</f>
        <v>0.5</v>
      </c>
      <c r="G1610">
        <f>profielen_s2!G1610</f>
        <v>0.26838546680870246</v>
      </c>
      <c r="H1610">
        <f>profielen_s2!H1610</f>
        <v>0.34299880014203576</v>
      </c>
      <c r="I1610">
        <f>profielen_s2!I1610</f>
        <v>0.50050038744362313</v>
      </c>
      <c r="J1610">
        <f>profielen_s2!J1610</f>
        <v>0.27896680014203579</v>
      </c>
      <c r="K1610">
        <f>profielen_s2!K1610</f>
        <v>0</v>
      </c>
      <c r="L1610">
        <f>profielen_s2!L1610</f>
        <v>0.22619880014203578</v>
      </c>
    </row>
    <row r="1611" spans="1:12" x14ac:dyDescent="0.55000000000000004">
      <c r="A1611">
        <f>profielen_s2!A1611</f>
        <v>1610</v>
      </c>
      <c r="B1611">
        <f>profielen_s2!B1611</f>
        <v>0</v>
      </c>
      <c r="C1611">
        <f>profielen_s2!C1611</f>
        <v>2.688024</v>
      </c>
      <c r="D1611">
        <f>profielen_s2!D1611</f>
        <v>0.65966796999964572</v>
      </c>
      <c r="E1611">
        <f>profielen_s2!E1611</f>
        <v>0.20483399000022473</v>
      </c>
      <c r="F1611">
        <f>profielen_s2!F1611</f>
        <v>0.32507325000005949</v>
      </c>
      <c r="G1611">
        <f>profielen_s2!G1611</f>
        <v>0.25228088456358772</v>
      </c>
      <c r="H1611">
        <f>profielen_s2!H1611</f>
        <v>0.32726755123025442</v>
      </c>
      <c r="I1611">
        <f>profielen_s2!I1611</f>
        <v>0.47012628138898455</v>
      </c>
      <c r="J1611">
        <f>profielen_s2!J1611</f>
        <v>0.26080355123025439</v>
      </c>
      <c r="K1611">
        <f>profielen_s2!K1611</f>
        <v>0</v>
      </c>
      <c r="L1611">
        <f>profielen_s2!L1611</f>
        <v>0.2104675512302544</v>
      </c>
    </row>
    <row r="1612" spans="1:12" x14ac:dyDescent="0.55000000000000004">
      <c r="A1612">
        <f>profielen_s2!A1612</f>
        <v>1611</v>
      </c>
      <c r="B1612">
        <f>profielen_s2!B1612</f>
        <v>0</v>
      </c>
      <c r="C1612">
        <f>profielen_s2!C1612</f>
        <v>2.3889270000000002</v>
      </c>
      <c r="D1612">
        <f>profielen_s2!D1612</f>
        <v>0.73535157000060281</v>
      </c>
      <c r="E1612">
        <f>profielen_s2!E1612</f>
        <v>0.20019530999979906</v>
      </c>
      <c r="F1612">
        <f>profielen_s2!F1612</f>
        <v>0.22998046999964572</v>
      </c>
      <c r="G1612">
        <f>profielen_s2!G1612</f>
        <v>0.24086599720639276</v>
      </c>
      <c r="H1612">
        <f>profielen_s2!H1612</f>
        <v>0.31729266387305943</v>
      </c>
      <c r="I1612">
        <f>profielen_s2!I1612</f>
        <v>0.4563688543492499</v>
      </c>
      <c r="J1612">
        <f>profielen_s2!J1612</f>
        <v>0.24951666387305943</v>
      </c>
      <c r="K1612">
        <f>profielen_s2!K1612</f>
        <v>0</v>
      </c>
      <c r="L1612">
        <f>profielen_s2!L1612</f>
        <v>0.19889266387305943</v>
      </c>
    </row>
    <row r="1613" spans="1:12" x14ac:dyDescent="0.55000000000000004">
      <c r="A1613">
        <f>profielen_s2!A1613</f>
        <v>1612</v>
      </c>
      <c r="B1613">
        <f>profielen_s2!B1613</f>
        <v>0</v>
      </c>
      <c r="C1613">
        <f>profielen_s2!C1613</f>
        <v>2.3380130000000001</v>
      </c>
      <c r="D1613">
        <f>profielen_s2!D1613</f>
        <v>0.66520182000022032</v>
      </c>
      <c r="E1613">
        <f>profielen_s2!E1613</f>
        <v>0.16015625</v>
      </c>
      <c r="F1613">
        <f>profielen_s2!F1613</f>
        <v>0.29992675000085001</v>
      </c>
      <c r="G1613">
        <f>profielen_s2!G1613</f>
        <v>0.23798619701865931</v>
      </c>
      <c r="H1613">
        <f>profielen_s2!H1613</f>
        <v>0.31526619701865932</v>
      </c>
      <c r="I1613">
        <f>profielen_s2!I1613</f>
        <v>0.45300429225675454</v>
      </c>
      <c r="J1613">
        <f>profielen_s2!J1613</f>
        <v>0.24429019701865928</v>
      </c>
      <c r="K1613">
        <f>profielen_s2!K1613</f>
        <v>0</v>
      </c>
      <c r="L1613">
        <f>profielen_s2!L1613</f>
        <v>0.1952661970186593</v>
      </c>
    </row>
    <row r="1614" spans="1:12" x14ac:dyDescent="0.55000000000000004">
      <c r="A1614">
        <f>profielen_s2!A1614</f>
        <v>1613</v>
      </c>
      <c r="B1614">
        <f>profielen_s2!B1614</f>
        <v>0</v>
      </c>
      <c r="C1614">
        <f>profielen_s2!C1614</f>
        <v>2.2628670000000004</v>
      </c>
      <c r="D1614">
        <f>profielen_s2!D1614</f>
        <v>0.46516926999993302</v>
      </c>
      <c r="E1614">
        <f>profielen_s2!E1614</f>
        <v>0.25</v>
      </c>
      <c r="F1614">
        <f>profielen_s2!F1614</f>
        <v>0.38000488999932713</v>
      </c>
      <c r="G1614">
        <f>profielen_s2!G1614</f>
        <v>0.2494572137560917</v>
      </c>
      <c r="H1614">
        <f>profielen_s2!H1614</f>
        <v>0.32372388042275835</v>
      </c>
      <c r="I1614">
        <f>profielen_s2!I1614</f>
        <v>0.46433657883545676</v>
      </c>
      <c r="J1614">
        <f>profielen_s2!J1614</f>
        <v>0.25697188042275837</v>
      </c>
      <c r="K1614">
        <f>profielen_s2!K1614</f>
        <v>0</v>
      </c>
      <c r="L1614">
        <f>profielen_s2!L1614</f>
        <v>0.20692388042275836</v>
      </c>
    </row>
    <row r="1615" spans="1:12" x14ac:dyDescent="0.55000000000000004">
      <c r="A1615">
        <f>profielen_s2!A1615</f>
        <v>1614</v>
      </c>
      <c r="B1615">
        <f>profielen_s2!B1615</f>
        <v>0</v>
      </c>
      <c r="C1615">
        <f>profielen_s2!C1615</f>
        <v>2.1846289999999997</v>
      </c>
      <c r="D1615">
        <f>profielen_s2!D1615</f>
        <v>0.75</v>
      </c>
      <c r="E1615">
        <f>profielen_s2!E1615</f>
        <v>0.20996094000020094</v>
      </c>
      <c r="F1615">
        <f>profielen_s2!F1615</f>
        <v>0.26513672000055521</v>
      </c>
      <c r="G1615">
        <f>profielen_s2!G1615</f>
        <v>0.260515544061378</v>
      </c>
      <c r="H1615">
        <f>profielen_s2!H1615</f>
        <v>0.33579554406137802</v>
      </c>
      <c r="I1615">
        <f>profielen_s2!I1615</f>
        <v>0.4907812583470923</v>
      </c>
      <c r="J1615">
        <f>profielen_s2!J1615</f>
        <v>0.27038754406137799</v>
      </c>
      <c r="K1615">
        <f>profielen_s2!K1615</f>
        <v>0</v>
      </c>
      <c r="L1615">
        <f>profielen_s2!L1615</f>
        <v>0.21899554406137797</v>
      </c>
    </row>
    <row r="1616" spans="1:12" x14ac:dyDescent="0.55000000000000004">
      <c r="A1616">
        <f>profielen_s2!A1616</f>
        <v>1615</v>
      </c>
      <c r="B1616">
        <f>profielen_s2!B1616</f>
        <v>3.2981000000000003E-2</v>
      </c>
      <c r="C1616">
        <f>profielen_s2!C1616</f>
        <v>2.07599</v>
      </c>
      <c r="D1616">
        <f>profielen_s2!D1616</f>
        <v>2.0097656199995981</v>
      </c>
      <c r="E1616">
        <f>profielen_s2!E1616</f>
        <v>0.27001952999989953</v>
      </c>
      <c r="F1616">
        <f>profielen_s2!F1616</f>
        <v>0.34985350999977527</v>
      </c>
      <c r="G1616">
        <f>profielen_s2!G1616</f>
        <v>0.26398458989063839</v>
      </c>
      <c r="H1616">
        <f>profielen_s2!H1616</f>
        <v>0.34702458989063834</v>
      </c>
      <c r="I1616">
        <f>profielen_s2!I1616</f>
        <v>0.48225633592238437</v>
      </c>
      <c r="J1616">
        <f>profielen_s2!J1616</f>
        <v>0.27499258989063835</v>
      </c>
      <c r="K1616">
        <f>profielen_s2!K1616</f>
        <v>0</v>
      </c>
      <c r="L1616">
        <f>profielen_s2!L1616</f>
        <v>0.22222458989063837</v>
      </c>
    </row>
    <row r="1617" spans="1:12" x14ac:dyDescent="0.55000000000000004">
      <c r="A1617">
        <f>profielen_s2!A1617</f>
        <v>1616</v>
      </c>
      <c r="B1617">
        <f>profielen_s2!B1617</f>
        <v>0.23688999999999999</v>
      </c>
      <c r="C1617">
        <f>profielen_s2!C1617</f>
        <v>2.0940880000000002</v>
      </c>
      <c r="D1617">
        <f>profielen_s2!D1617</f>
        <v>0.34472656999969331</v>
      </c>
      <c r="E1617">
        <f>profielen_s2!E1617</f>
        <v>0.19970702999989953</v>
      </c>
      <c r="F1617">
        <f>profielen_s2!F1617</f>
        <v>0.34008789000017714</v>
      </c>
      <c r="G1617">
        <f>profielen_s2!G1617</f>
        <v>0.24745183010443866</v>
      </c>
      <c r="H1617">
        <f>profielen_s2!H1617</f>
        <v>0.35238516343777199</v>
      </c>
      <c r="I1617">
        <f>profielen_s2!I1617</f>
        <v>0.4878121475647561</v>
      </c>
      <c r="J1617">
        <f>profielen_s2!J1617</f>
        <v>0.25590516343777198</v>
      </c>
      <c r="K1617">
        <f>profielen_s2!K1617</f>
        <v>0</v>
      </c>
      <c r="L1617">
        <f>profielen_s2!L1617</f>
        <v>0.20518516343777199</v>
      </c>
    </row>
    <row r="1618" spans="1:12" x14ac:dyDescent="0.55000000000000004">
      <c r="A1618">
        <f>profielen_s2!A1618</f>
        <v>1617</v>
      </c>
      <c r="B1618">
        <f>profielen_s2!B1618</f>
        <v>0.29517100000000002</v>
      </c>
      <c r="C1618">
        <f>profielen_s2!C1618</f>
        <v>2.4019110000000001</v>
      </c>
      <c r="D1618">
        <f>profielen_s2!D1618</f>
        <v>0.29020182000022032</v>
      </c>
      <c r="E1618">
        <f>profielen_s2!E1618</f>
        <v>0.24023437000005288</v>
      </c>
      <c r="F1618">
        <f>profielen_s2!F1618</f>
        <v>0.40991210999982286</v>
      </c>
      <c r="G1618">
        <f>profielen_s2!G1618</f>
        <v>0.23685410139342411</v>
      </c>
      <c r="H1618">
        <f>profielen_s2!H1618</f>
        <v>0.32514743472675744</v>
      </c>
      <c r="I1618">
        <f>profielen_s2!I1618</f>
        <v>0.48192203790136068</v>
      </c>
      <c r="J1618">
        <f>profielen_s2!J1618</f>
        <v>0.23109943472675745</v>
      </c>
      <c r="K1618">
        <f>profielen_s2!K1618</f>
        <v>0</v>
      </c>
      <c r="L1618">
        <f>profielen_s2!L1618</f>
        <v>0.18274743472675745</v>
      </c>
    </row>
    <row r="1619" spans="1:12" x14ac:dyDescent="0.55000000000000004">
      <c r="A1619">
        <f>profielen_s2!A1619</f>
        <v>1618</v>
      </c>
      <c r="B1619">
        <f>profielen_s2!B1619</f>
        <v>0.23627600000000001</v>
      </c>
      <c r="C1619">
        <f>profielen_s2!C1619</f>
        <v>2.587923</v>
      </c>
      <c r="D1619">
        <f>profielen_s2!D1619</f>
        <v>0.86507161000008637</v>
      </c>
      <c r="E1619">
        <f>profielen_s2!E1619</f>
        <v>0.23974610000004759</v>
      </c>
      <c r="F1619">
        <f>profielen_s2!F1619</f>
        <v>0.25500488000034238</v>
      </c>
      <c r="G1619">
        <f>profielen_s2!G1619</f>
        <v>0.22844416785873883</v>
      </c>
      <c r="H1619">
        <f>profielen_s2!H1619</f>
        <v>0.3153775011920722</v>
      </c>
      <c r="I1619">
        <f>profielen_s2!I1619</f>
        <v>0.47594575516032617</v>
      </c>
      <c r="J1619">
        <f>profielen_s2!J1619</f>
        <v>0.22782550119207218</v>
      </c>
      <c r="K1619">
        <f>profielen_s2!K1619</f>
        <v>0</v>
      </c>
      <c r="L1619">
        <f>profielen_s2!L1619</f>
        <v>0.17297750119207217</v>
      </c>
    </row>
    <row r="1620" spans="1:12" x14ac:dyDescent="0.55000000000000004">
      <c r="A1620">
        <f>profielen_s2!A1620</f>
        <v>1619</v>
      </c>
      <c r="B1620">
        <f>profielen_s2!B1620</f>
        <v>0.27339999999999998</v>
      </c>
      <c r="C1620">
        <f>profielen_s2!C1620</f>
        <v>2.5841210000000001</v>
      </c>
      <c r="D1620">
        <f>profielen_s2!D1620</f>
        <v>0.35449219000020094</v>
      </c>
      <c r="E1620">
        <f>profielen_s2!E1620</f>
        <v>0.47509764999995241</v>
      </c>
      <c r="F1620">
        <f>profielen_s2!F1620</f>
        <v>1.4151611399993271</v>
      </c>
      <c r="G1620">
        <f>profielen_s2!G1620</f>
        <v>0.22858544655880814</v>
      </c>
      <c r="H1620">
        <f>profielen_s2!H1620</f>
        <v>0.30461211322547482</v>
      </c>
      <c r="I1620">
        <f>profielen_s2!I1620</f>
        <v>0.47268830370166531</v>
      </c>
      <c r="J1620">
        <f>profielen_s2!J1620</f>
        <v>0.22301211322547482</v>
      </c>
      <c r="K1620">
        <f>profielen_s2!K1620</f>
        <v>0</v>
      </c>
      <c r="L1620">
        <f>profielen_s2!L1620</f>
        <v>0.1702121132254748</v>
      </c>
    </row>
    <row r="1621" spans="1:12" x14ac:dyDescent="0.55000000000000004">
      <c r="A1621">
        <f>profielen_s2!A1621</f>
        <v>1620</v>
      </c>
      <c r="B1621">
        <f>profielen_s2!B1621</f>
        <v>0.28437400000000002</v>
      </c>
      <c r="C1621">
        <f>profielen_s2!C1621</f>
        <v>2.53477</v>
      </c>
      <c r="D1621">
        <f>profielen_s2!D1621</f>
        <v>0.83007812999949238</v>
      </c>
      <c r="E1621">
        <f>profielen_s2!E1621</f>
        <v>0.45507812999994712</v>
      </c>
      <c r="F1621">
        <f>profielen_s2!F1621</f>
        <v>1.0598144499999762</v>
      </c>
      <c r="G1621">
        <f>profielen_s2!G1621</f>
        <v>0.23666606325538503</v>
      </c>
      <c r="H1621">
        <f>profielen_s2!H1621</f>
        <v>0.29943939658871838</v>
      </c>
      <c r="I1621">
        <f>profielen_s2!I1621</f>
        <v>0.46378066642998822</v>
      </c>
      <c r="J1621">
        <f>profielen_s2!J1621</f>
        <v>0.21537539658871838</v>
      </c>
      <c r="K1621">
        <f>profielen_s2!K1621</f>
        <v>0</v>
      </c>
      <c r="L1621">
        <f>profielen_s2!L1621</f>
        <v>0.16343939658871837</v>
      </c>
    </row>
    <row r="1622" spans="1:12" x14ac:dyDescent="0.55000000000000004">
      <c r="A1622">
        <f>profielen_s2!A1622</f>
        <v>1621</v>
      </c>
      <c r="B1622">
        <f>profielen_s2!B1622</f>
        <v>0.23263900000000001</v>
      </c>
      <c r="C1622">
        <f>profielen_s2!C1622</f>
        <v>2.6699070000000003</v>
      </c>
      <c r="D1622">
        <f>profielen_s2!D1622</f>
        <v>0.70996093000030669</v>
      </c>
      <c r="E1622">
        <f>profielen_s2!E1622</f>
        <v>0.35009765999984666</v>
      </c>
      <c r="F1622">
        <f>profielen_s2!F1622</f>
        <v>0.12512207000054332</v>
      </c>
      <c r="G1622">
        <f>profielen_s2!G1622</f>
        <v>0.22876172828692448</v>
      </c>
      <c r="H1622">
        <f>profielen_s2!H1622</f>
        <v>0.28497506162025776</v>
      </c>
      <c r="I1622">
        <f>profielen_s2!I1622</f>
        <v>0.45283537908057525</v>
      </c>
      <c r="J1622">
        <f>profielen_s2!J1622</f>
        <v>0.2070230616202578</v>
      </c>
      <c r="K1622">
        <f>profielen_s2!K1622</f>
        <v>0</v>
      </c>
      <c r="L1622">
        <f>profielen_s2!L1622</f>
        <v>0.1553750616202578</v>
      </c>
    </row>
    <row r="1623" spans="1:12" x14ac:dyDescent="0.55000000000000004">
      <c r="A1623">
        <f>profielen_s2!A1623</f>
        <v>1622</v>
      </c>
      <c r="B1623">
        <f>profielen_s2!B1623</f>
        <v>0.251724</v>
      </c>
      <c r="C1623">
        <f>profielen_s2!C1623</f>
        <v>2.849097</v>
      </c>
      <c r="D1623">
        <f>profielen_s2!D1623</f>
        <v>0.29003906999969331</v>
      </c>
      <c r="E1623">
        <f>profielen_s2!E1623</f>
        <v>0.22485351000023002</v>
      </c>
      <c r="F1623">
        <f>profielen_s2!F1623</f>
        <v>0.39990234000015334</v>
      </c>
      <c r="G1623">
        <f>profielen_s2!G1623</f>
        <v>0.21962469178401264</v>
      </c>
      <c r="H1623">
        <f>profielen_s2!H1623</f>
        <v>0.26093135845067933</v>
      </c>
      <c r="I1623">
        <f>profielen_s2!I1623</f>
        <v>0.44154405686337772</v>
      </c>
      <c r="J1623">
        <f>profielen_s2!J1623</f>
        <v>0.19331535845067932</v>
      </c>
      <c r="K1623">
        <f>profielen_s2!K1623</f>
        <v>0</v>
      </c>
      <c r="L1623">
        <f>profielen_s2!L1623</f>
        <v>0.14413135845067931</v>
      </c>
    </row>
    <row r="1624" spans="1:12" x14ac:dyDescent="0.55000000000000004">
      <c r="A1624">
        <f>profielen_s2!A1624</f>
        <v>1623</v>
      </c>
      <c r="B1624">
        <f>profielen_s2!B1624</f>
        <v>0.183199</v>
      </c>
      <c r="C1624">
        <f>profielen_s2!C1624</f>
        <v>2.8943629999999998</v>
      </c>
      <c r="D1624">
        <f>profielen_s2!D1624</f>
        <v>0.28027343000030669</v>
      </c>
      <c r="E1624">
        <f>profielen_s2!E1624</f>
        <v>0.29516602000012426</v>
      </c>
      <c r="F1624">
        <f>profielen_s2!F1624</f>
        <v>0.32507324999914999</v>
      </c>
      <c r="G1624">
        <f>profielen_s2!G1624</f>
        <v>0.24414126609569864</v>
      </c>
      <c r="H1624">
        <f>profielen_s2!H1624</f>
        <v>0.25494126609569862</v>
      </c>
      <c r="I1624">
        <f>profielen_s2!I1624</f>
        <v>0.4295269803814129</v>
      </c>
      <c r="J1624">
        <f>profielen_s2!J1624</f>
        <v>0.19766126609569862</v>
      </c>
      <c r="K1624">
        <f>profielen_s2!K1624</f>
        <v>0</v>
      </c>
      <c r="L1624">
        <f>profielen_s2!L1624</f>
        <v>0.14774126609569863</v>
      </c>
    </row>
    <row r="1625" spans="1:12" x14ac:dyDescent="0.55000000000000004">
      <c r="A1625">
        <f>profielen_s2!A1625</f>
        <v>1624</v>
      </c>
      <c r="B1625">
        <f>profielen_s2!B1625</f>
        <v>7.4817999999999996E-2</v>
      </c>
      <c r="C1625">
        <f>profielen_s2!C1625</f>
        <v>2.817895</v>
      </c>
      <c r="D1625">
        <f>profielen_s2!D1625</f>
        <v>0.30029296999964572</v>
      </c>
      <c r="E1625">
        <f>profielen_s2!E1625</f>
        <v>0.20996092999985194</v>
      </c>
      <c r="F1625">
        <f>profielen_s2!F1625</f>
        <v>0.42993164000017714</v>
      </c>
      <c r="G1625">
        <f>profielen_s2!G1625</f>
        <v>0.23877292973431824</v>
      </c>
      <c r="H1625">
        <f>profielen_s2!H1625</f>
        <v>0.27501292973431823</v>
      </c>
      <c r="I1625">
        <f>profielen_s2!I1625</f>
        <v>0.44236848528987383</v>
      </c>
      <c r="J1625">
        <f>profielen_s2!J1625</f>
        <v>0.21088492973431824</v>
      </c>
      <c r="K1625">
        <f>profielen_s2!K1625</f>
        <v>0</v>
      </c>
      <c r="L1625">
        <f>profielen_s2!L1625</f>
        <v>0.15981292973431824</v>
      </c>
    </row>
    <row r="1626" spans="1:12" x14ac:dyDescent="0.55000000000000004">
      <c r="A1626">
        <f>profielen_s2!A1626</f>
        <v>1625</v>
      </c>
      <c r="B1626">
        <f>profielen_s2!B1626</f>
        <v>1.7604999999999999E-2</v>
      </c>
      <c r="C1626">
        <f>profielen_s2!C1626</f>
        <v>2.6339259999999998</v>
      </c>
      <c r="D1626">
        <f>profielen_s2!D1626</f>
        <v>1.6098632800003543</v>
      </c>
      <c r="E1626">
        <f>profielen_s2!E1626</f>
        <v>0.76489257999992333</v>
      </c>
      <c r="F1626">
        <f>profielen_s2!F1626</f>
        <v>0.45996093000030669</v>
      </c>
      <c r="G1626">
        <f>profielen_s2!G1626</f>
        <v>0.22683727333266751</v>
      </c>
      <c r="H1626">
        <f>profielen_s2!H1626</f>
        <v>0.2787306066660008</v>
      </c>
      <c r="I1626">
        <f>profielen_s2!I1626</f>
        <v>0.46894647968187386</v>
      </c>
      <c r="J1626">
        <f>profielen_s2!J1626</f>
        <v>0.22020260666600083</v>
      </c>
      <c r="K1626">
        <f>profielen_s2!K1626</f>
        <v>0</v>
      </c>
      <c r="L1626">
        <f>profielen_s2!L1626</f>
        <v>0.16993060666600082</v>
      </c>
    </row>
    <row r="1627" spans="1:12" x14ac:dyDescent="0.55000000000000004">
      <c r="A1627">
        <f>profielen_s2!A1627</f>
        <v>1626</v>
      </c>
      <c r="B1627">
        <f>profielen_s2!B1627</f>
        <v>0</v>
      </c>
      <c r="C1627">
        <f>profielen_s2!C1627</f>
        <v>2.3822460000000003</v>
      </c>
      <c r="D1627">
        <f>profielen_s2!D1627</f>
        <v>2.3198242199996457</v>
      </c>
      <c r="E1627">
        <f>profielen_s2!E1627</f>
        <v>0.34985352000012426</v>
      </c>
      <c r="F1627">
        <f>profielen_s2!F1627</f>
        <v>0.52001954000024853</v>
      </c>
      <c r="G1627">
        <f>profielen_s2!G1627</f>
        <v>0.23096852224444889</v>
      </c>
      <c r="H1627">
        <f>profielen_s2!H1627</f>
        <v>0.29926185557778223</v>
      </c>
      <c r="I1627">
        <f>profielen_s2!I1627</f>
        <v>0.49953487145079811</v>
      </c>
      <c r="J1627">
        <f>profielen_s2!J1627</f>
        <v>0.23574185557778221</v>
      </c>
      <c r="K1627">
        <f>profielen_s2!K1627</f>
        <v>0</v>
      </c>
      <c r="L1627">
        <f>profielen_s2!L1627</f>
        <v>0.18566185557778223</v>
      </c>
    </row>
    <row r="1628" spans="1:12" x14ac:dyDescent="0.55000000000000004">
      <c r="A1628">
        <f>profielen_s2!A1628</f>
        <v>1627</v>
      </c>
      <c r="B1628">
        <f>profielen_s2!B1628</f>
        <v>0</v>
      </c>
      <c r="C1628">
        <f>profielen_s2!C1628</f>
        <v>2.1256249999999999</v>
      </c>
      <c r="D1628">
        <f>profielen_s2!D1628</f>
        <v>2.8035481800006892</v>
      </c>
      <c r="E1628">
        <f>profielen_s2!E1628</f>
        <v>0.30517577999989953</v>
      </c>
      <c r="F1628">
        <f>profielen_s2!F1628</f>
        <v>0.54003905999979906</v>
      </c>
      <c r="G1628">
        <f>profielen_s2!G1628</f>
        <v>0.24027954761176995</v>
      </c>
      <c r="H1628">
        <f>profielen_s2!H1628</f>
        <v>0.3193728809451033</v>
      </c>
      <c r="I1628">
        <f>profielen_s2!I1628</f>
        <v>0.48634113491335718</v>
      </c>
      <c r="J1628">
        <f>profielen_s2!J1628</f>
        <v>0.24804488094510327</v>
      </c>
      <c r="K1628">
        <f>profielen_s2!K1628</f>
        <v>0</v>
      </c>
      <c r="L1628">
        <f>profielen_s2!L1628</f>
        <v>0.19937288094510328</v>
      </c>
    </row>
    <row r="1629" spans="1:12" x14ac:dyDescent="0.55000000000000004">
      <c r="A1629">
        <f>profielen_s2!A1629</f>
        <v>1628</v>
      </c>
      <c r="B1629">
        <f>profielen_s2!B1629</f>
        <v>0</v>
      </c>
      <c r="C1629">
        <f>profielen_s2!C1629</f>
        <v>2.0604899999999997</v>
      </c>
      <c r="D1629">
        <f>profielen_s2!D1629</f>
        <v>0.63151041999935842</v>
      </c>
      <c r="E1629">
        <f>profielen_s2!E1629</f>
        <v>0.375</v>
      </c>
      <c r="F1629">
        <f>profielen_s2!F1629</f>
        <v>0.68493651999961003</v>
      </c>
      <c r="G1629">
        <f>profielen_s2!G1629</f>
        <v>0.24707140243276743</v>
      </c>
      <c r="H1629">
        <f>profielen_s2!H1629</f>
        <v>0.32736473576610076</v>
      </c>
      <c r="I1629">
        <f>profielen_s2!I1629</f>
        <v>0.47189965640102144</v>
      </c>
      <c r="J1629">
        <f>profielen_s2!J1629</f>
        <v>0.25597273576610075</v>
      </c>
      <c r="K1629">
        <f>profielen_s2!K1629</f>
        <v>0</v>
      </c>
      <c r="L1629">
        <f>profielen_s2!L1629</f>
        <v>0.20576473576610077</v>
      </c>
    </row>
    <row r="1630" spans="1:12" x14ac:dyDescent="0.55000000000000004">
      <c r="A1630">
        <f>profielen_s2!A1630</f>
        <v>1629</v>
      </c>
      <c r="B1630">
        <f>profielen_s2!B1630</f>
        <v>0</v>
      </c>
      <c r="C1630">
        <f>profielen_s2!C1630</f>
        <v>2.0638239999999999</v>
      </c>
      <c r="D1630">
        <f>profielen_s2!D1630</f>
        <v>0.73535156000070856</v>
      </c>
      <c r="E1630">
        <f>profielen_s2!E1630</f>
        <v>0.58496094000020094</v>
      </c>
      <c r="F1630">
        <f>profielen_s2!F1630</f>
        <v>0.7650146500000119</v>
      </c>
      <c r="G1630">
        <f>profielen_s2!G1630</f>
        <v>0.25177614565564976</v>
      </c>
      <c r="H1630">
        <f>profielen_s2!H1630</f>
        <v>0.32862947898898309</v>
      </c>
      <c r="I1630">
        <f>profielen_s2!I1630</f>
        <v>0.47030408216358632</v>
      </c>
      <c r="J1630">
        <f>profielen_s2!J1630</f>
        <v>0.25915747898898306</v>
      </c>
      <c r="K1630">
        <f>profielen_s2!K1630</f>
        <v>0</v>
      </c>
      <c r="L1630">
        <f>profielen_s2!L1630</f>
        <v>0.20862947898898307</v>
      </c>
    </row>
    <row r="1631" spans="1:12" x14ac:dyDescent="0.55000000000000004">
      <c r="A1631">
        <f>profielen_s2!A1631</f>
        <v>1630</v>
      </c>
      <c r="B1631">
        <f>profielen_s2!B1631</f>
        <v>0</v>
      </c>
      <c r="C1631">
        <f>profielen_s2!C1631</f>
        <v>2.012124</v>
      </c>
      <c r="D1631">
        <f>profielen_s2!D1631</f>
        <v>0.78466796999964572</v>
      </c>
      <c r="E1631">
        <f>profielen_s2!E1631</f>
        <v>0.61499022999987574</v>
      </c>
      <c r="F1631">
        <f>profielen_s2!F1631</f>
        <v>0.84008789000017714</v>
      </c>
      <c r="G1631">
        <f>profielen_s2!G1631</f>
        <v>0.25157744377296853</v>
      </c>
      <c r="H1631">
        <f>profielen_s2!H1631</f>
        <v>0.33208411043963521</v>
      </c>
      <c r="I1631">
        <f>profielen_s2!I1631</f>
        <v>0.4701349040904288</v>
      </c>
      <c r="J1631">
        <f>profielen_s2!J1631</f>
        <v>0.2617481104396352</v>
      </c>
      <c r="K1631">
        <f>profielen_s2!K1631</f>
        <v>0</v>
      </c>
      <c r="L1631">
        <f>profielen_s2!L1631</f>
        <v>0.21048411043963519</v>
      </c>
    </row>
    <row r="1632" spans="1:12" x14ac:dyDescent="0.55000000000000004">
      <c r="A1632">
        <f>profielen_s2!A1632</f>
        <v>1631</v>
      </c>
      <c r="B1632">
        <f>profielen_s2!B1632</f>
        <v>0</v>
      </c>
      <c r="C1632">
        <f>profielen_s2!C1632</f>
        <v>1.7285060000000001</v>
      </c>
      <c r="D1632">
        <f>profielen_s2!D1632</f>
        <v>0.76839191999988543</v>
      </c>
      <c r="E1632">
        <f>profielen_s2!E1632</f>
        <v>0.95996093999974619</v>
      </c>
      <c r="F1632">
        <f>profielen_s2!F1632</f>
        <v>0.69995116999962192</v>
      </c>
      <c r="G1632">
        <f>profielen_s2!G1632</f>
        <v>0.25568326804112573</v>
      </c>
      <c r="H1632">
        <f>profielen_s2!H1632</f>
        <v>0.33472326804112573</v>
      </c>
      <c r="I1632">
        <f>profielen_s2!I1632</f>
        <v>0.47781056962842733</v>
      </c>
      <c r="J1632">
        <f>profielen_s2!J1632</f>
        <v>0.26352326804112575</v>
      </c>
      <c r="K1632">
        <f>profielen_s2!K1632</f>
        <v>0</v>
      </c>
      <c r="L1632">
        <f>profielen_s2!L1632</f>
        <v>0.21472326804112574</v>
      </c>
    </row>
    <row r="1633" spans="1:12" x14ac:dyDescent="0.55000000000000004">
      <c r="A1633">
        <f>profielen_s2!A1633</f>
        <v>1632</v>
      </c>
      <c r="B1633">
        <f>profielen_s2!B1633</f>
        <v>0</v>
      </c>
      <c r="C1633">
        <f>profielen_s2!C1633</f>
        <v>1.3910469999999999</v>
      </c>
      <c r="D1633">
        <f>profielen_s2!D1633</f>
        <v>0.64176433000011457</v>
      </c>
      <c r="E1633">
        <f>profielen_s2!E1633</f>
        <v>0.65991211000027761</v>
      </c>
      <c r="F1633">
        <f>profielen_s2!F1633</f>
        <v>0.5300293000000238</v>
      </c>
      <c r="G1633">
        <f>profielen_s2!G1633</f>
        <v>0.26450007884210508</v>
      </c>
      <c r="H1633">
        <f>profielen_s2!H1633</f>
        <v>0.34503341217543843</v>
      </c>
      <c r="I1633">
        <f>profielen_s2!I1633</f>
        <v>0.49394928519131143</v>
      </c>
      <c r="J1633">
        <f>profielen_s2!J1633</f>
        <v>0.27133741217543839</v>
      </c>
      <c r="K1633">
        <f>profielen_s2!K1633</f>
        <v>0</v>
      </c>
      <c r="L1633">
        <f>profielen_s2!L1633</f>
        <v>0.22343341217543841</v>
      </c>
    </row>
    <row r="1634" spans="1:12" x14ac:dyDescent="0.55000000000000004">
      <c r="A1634">
        <f>profielen_s2!A1634</f>
        <v>1633</v>
      </c>
      <c r="B1634">
        <f>profielen_s2!B1634</f>
        <v>0</v>
      </c>
      <c r="C1634">
        <f>profielen_s2!C1634</f>
        <v>1.1449100000000001</v>
      </c>
      <c r="D1634">
        <f>profielen_s2!D1634</f>
        <v>0.60498046999964572</v>
      </c>
      <c r="E1634">
        <f>profielen_s2!E1634</f>
        <v>1.0048828099997991</v>
      </c>
      <c r="F1634">
        <f>profielen_s2!F1634</f>
        <v>0.44494629000018904</v>
      </c>
      <c r="G1634">
        <f>profielen_s2!G1634</f>
        <v>0.2750151681690387</v>
      </c>
      <c r="H1634">
        <f>profielen_s2!H1634</f>
        <v>0.35509516816903874</v>
      </c>
      <c r="I1634">
        <f>profielen_s2!I1634</f>
        <v>0.51308564435951487</v>
      </c>
      <c r="J1634">
        <f>profielen_s2!J1634</f>
        <v>0.28543116816903868</v>
      </c>
      <c r="K1634">
        <f>profielen_s2!K1634</f>
        <v>0</v>
      </c>
      <c r="L1634">
        <f>profielen_s2!L1634</f>
        <v>0.23189516816903871</v>
      </c>
    </row>
    <row r="1635" spans="1:12" x14ac:dyDescent="0.55000000000000004">
      <c r="A1635">
        <f>profielen_s2!A1635</f>
        <v>1634</v>
      </c>
      <c r="B1635">
        <f>profielen_s2!B1635</f>
        <v>0</v>
      </c>
      <c r="C1635">
        <f>profielen_s2!C1635</f>
        <v>1.0003420000000001</v>
      </c>
      <c r="D1635">
        <f>profielen_s2!D1635</f>
        <v>0.6031901000005746</v>
      </c>
      <c r="E1635">
        <f>profielen_s2!E1635</f>
        <v>0.18530273000033048</v>
      </c>
      <c r="F1635">
        <f>profielen_s2!F1635</f>
        <v>0.5150146500000119</v>
      </c>
      <c r="G1635">
        <f>profielen_s2!G1635</f>
        <v>0.27760766126133479</v>
      </c>
      <c r="H1635">
        <f>profielen_s2!H1635</f>
        <v>0.35824766126133478</v>
      </c>
      <c r="I1635">
        <f>profielen_s2!I1635</f>
        <v>0.51252861364228719</v>
      </c>
      <c r="J1635">
        <f>profielen_s2!J1635</f>
        <v>0.28739966126133482</v>
      </c>
      <c r="K1635">
        <f>profielen_s2!K1635</f>
        <v>0</v>
      </c>
      <c r="L1635">
        <f>profielen_s2!L1635</f>
        <v>0.2366476612613348</v>
      </c>
    </row>
    <row r="1636" spans="1:12" x14ac:dyDescent="0.55000000000000004">
      <c r="A1636">
        <f>profielen_s2!A1636</f>
        <v>1635</v>
      </c>
      <c r="B1636">
        <f>profielen_s2!B1636</f>
        <v>0</v>
      </c>
      <c r="C1636">
        <f>profielen_s2!C1636</f>
        <v>0.65929399999999994</v>
      </c>
      <c r="D1636">
        <f>profielen_s2!D1636</f>
        <v>0.70174153999960254</v>
      </c>
      <c r="E1636">
        <f>profielen_s2!E1636</f>
        <v>0.21508789999961664</v>
      </c>
      <c r="F1636">
        <f>profielen_s2!F1636</f>
        <v>0.43493652000051952</v>
      </c>
      <c r="G1636">
        <f>profielen_s2!G1636</f>
        <v>0.2847831739449953</v>
      </c>
      <c r="H1636">
        <f>profielen_s2!H1636</f>
        <v>0.36510317394499531</v>
      </c>
      <c r="I1636">
        <f>profielen_s2!I1636</f>
        <v>0.50459841204023337</v>
      </c>
      <c r="J1636">
        <f>profielen_s2!J1636</f>
        <v>0.29351917394499533</v>
      </c>
      <c r="K1636">
        <f>profielen_s2!K1636</f>
        <v>0</v>
      </c>
      <c r="L1636">
        <f>profielen_s2!L1636</f>
        <v>0.24350317394499532</v>
      </c>
    </row>
    <row r="1637" spans="1:12" x14ac:dyDescent="0.55000000000000004">
      <c r="A1637">
        <f>profielen_s2!A1637</f>
        <v>1636</v>
      </c>
      <c r="B1637">
        <f>profielen_s2!B1637</f>
        <v>0</v>
      </c>
      <c r="C1637">
        <f>profielen_s2!C1637</f>
        <v>0.32750999999999997</v>
      </c>
      <c r="D1637">
        <f>profielen_s2!D1637</f>
        <v>0.65014648000033048</v>
      </c>
      <c r="E1637">
        <f>profielen_s2!E1637</f>
        <v>0.20483398000033048</v>
      </c>
      <c r="F1637">
        <f>profielen_s2!F1637</f>
        <v>0.27001952999944479</v>
      </c>
      <c r="G1637">
        <f>profielen_s2!G1637</f>
        <v>0.29330299570745044</v>
      </c>
      <c r="H1637">
        <f>profielen_s2!H1637</f>
        <v>0.37226299570745042</v>
      </c>
      <c r="I1637">
        <f>profielen_s2!I1637</f>
        <v>0.51252490046935517</v>
      </c>
      <c r="J1637">
        <f>profielen_s2!J1637</f>
        <v>0.30083899570745043</v>
      </c>
      <c r="K1637">
        <f>profielen_s2!K1637</f>
        <v>0</v>
      </c>
      <c r="L1637">
        <f>profielen_s2!L1637</f>
        <v>0.25226299570745042</v>
      </c>
    </row>
    <row r="1638" spans="1:12" x14ac:dyDescent="0.55000000000000004">
      <c r="A1638">
        <f>profielen_s2!A1638</f>
        <v>1637</v>
      </c>
      <c r="B1638">
        <f>profielen_s2!B1638</f>
        <v>0</v>
      </c>
      <c r="C1638">
        <f>profielen_s2!C1638</f>
        <v>0.35782799999999998</v>
      </c>
      <c r="D1638">
        <f>profielen_s2!D1638</f>
        <v>0.76822917000026791</v>
      </c>
      <c r="E1638">
        <f>profielen_s2!E1638</f>
        <v>0.19995116999962192</v>
      </c>
      <c r="F1638">
        <f>profielen_s2!F1638</f>
        <v>0.21520995999981096</v>
      </c>
      <c r="G1638">
        <f>profielen_s2!G1638</f>
        <v>0.29976021907779582</v>
      </c>
      <c r="H1638">
        <f>profielen_s2!H1638</f>
        <v>0.38160021907779584</v>
      </c>
      <c r="I1638">
        <f>profielen_s2!I1638</f>
        <v>0.51587958415716095</v>
      </c>
      <c r="J1638">
        <f>profielen_s2!J1638</f>
        <v>0.30636821907779582</v>
      </c>
      <c r="K1638">
        <f>profielen_s2!K1638</f>
        <v>0</v>
      </c>
      <c r="L1638">
        <f>profielen_s2!L1638</f>
        <v>0.25680021907779582</v>
      </c>
    </row>
    <row r="1639" spans="1:12" x14ac:dyDescent="0.55000000000000004">
      <c r="A1639">
        <f>profielen_s2!A1639</f>
        <v>1638</v>
      </c>
      <c r="B1639">
        <f>profielen_s2!B1639</f>
        <v>0</v>
      </c>
      <c r="C1639">
        <f>profielen_s2!C1639</f>
        <v>0.42566699999999996</v>
      </c>
      <c r="D1639">
        <f>profielen_s2!D1639</f>
        <v>0.89192707999973209</v>
      </c>
      <c r="E1639">
        <f>profielen_s2!E1639</f>
        <v>0.1899414100003014</v>
      </c>
      <c r="F1639">
        <f>profielen_s2!F1639</f>
        <v>0.27478028000041377</v>
      </c>
      <c r="G1639">
        <f>profielen_s2!G1639</f>
        <v>0.30008151288017026</v>
      </c>
      <c r="H1639">
        <f>profielen_s2!H1639</f>
        <v>0.38402817954683693</v>
      </c>
      <c r="I1639">
        <f>profielen_s2!I1639</f>
        <v>0.52031071922937655</v>
      </c>
      <c r="J1639">
        <f>profielen_s2!J1639</f>
        <v>0.30847617954683693</v>
      </c>
      <c r="K1639">
        <f>profielen_s2!K1639</f>
        <v>0</v>
      </c>
      <c r="L1639">
        <f>profielen_s2!L1639</f>
        <v>0.25762817954683692</v>
      </c>
    </row>
    <row r="1640" spans="1:12" x14ac:dyDescent="0.55000000000000004">
      <c r="A1640">
        <f>profielen_s2!A1640</f>
        <v>1639</v>
      </c>
      <c r="B1640">
        <f>profielen_s2!B1640</f>
        <v>3.9310000000000005E-3</v>
      </c>
      <c r="C1640">
        <f>profielen_s2!C1640</f>
        <v>0.57604200000000005</v>
      </c>
      <c r="D1640">
        <f>profielen_s2!D1640</f>
        <v>1.3144531299994924</v>
      </c>
      <c r="E1640">
        <f>profielen_s2!E1640</f>
        <v>0.875</v>
      </c>
      <c r="F1640">
        <f>profielen_s2!F1640</f>
        <v>5.0048820000483829E-2</v>
      </c>
      <c r="G1640">
        <f>profielen_s2!G1640</f>
        <v>0.29970258745302875</v>
      </c>
      <c r="H1640">
        <f>profielen_s2!H1640</f>
        <v>0.38386258745302876</v>
      </c>
      <c r="I1640">
        <f>profielen_s2!I1640</f>
        <v>0.51512925411969546</v>
      </c>
      <c r="J1640">
        <f>profielen_s2!J1640</f>
        <v>0.30853458745302875</v>
      </c>
      <c r="K1640">
        <f>profielen_s2!K1640</f>
        <v>0</v>
      </c>
      <c r="L1640">
        <f>profielen_s2!L1640</f>
        <v>0.25746258745302875</v>
      </c>
    </row>
    <row r="1641" spans="1:12" x14ac:dyDescent="0.55000000000000004">
      <c r="A1641">
        <f>profielen_s2!A1641</f>
        <v>1640</v>
      </c>
      <c r="B1641">
        <f>profielen_s2!B1641</f>
        <v>2.8808E-2</v>
      </c>
      <c r="C1641">
        <f>profielen_s2!C1641</f>
        <v>0.84340499999999996</v>
      </c>
      <c r="D1641">
        <f>profielen_s2!D1641</f>
        <v>0.15039062000050762</v>
      </c>
      <c r="E1641">
        <f>profielen_s2!E1641</f>
        <v>0.30029297000010047</v>
      </c>
      <c r="F1641">
        <f>profielen_s2!F1641</f>
        <v>0.30004882999946858</v>
      </c>
      <c r="G1641">
        <f>profielen_s2!G1641</f>
        <v>0.30592282394232206</v>
      </c>
      <c r="H1641">
        <f>profielen_s2!H1641</f>
        <v>0.39056282394232206</v>
      </c>
      <c r="I1641">
        <f>profielen_s2!I1641</f>
        <v>0.53273742711692518</v>
      </c>
      <c r="J1641">
        <f>profielen_s2!J1641</f>
        <v>0.31475482394232207</v>
      </c>
      <c r="K1641">
        <f>profielen_s2!K1641</f>
        <v>0</v>
      </c>
      <c r="L1641">
        <f>profielen_s2!L1641</f>
        <v>0.26256282394232205</v>
      </c>
    </row>
    <row r="1642" spans="1:12" x14ac:dyDescent="0.55000000000000004">
      <c r="A1642">
        <f>profielen_s2!A1642</f>
        <v>1641</v>
      </c>
      <c r="B1642">
        <f>profielen_s2!B1642</f>
        <v>6.5030000000000004E-2</v>
      </c>
      <c r="C1642">
        <f>profielen_s2!C1642</f>
        <v>0.87433099999999997</v>
      </c>
      <c r="D1642">
        <f>profielen_s2!D1642</f>
        <v>0</v>
      </c>
      <c r="E1642">
        <f>profielen_s2!E1642</f>
        <v>0.65966796999964572</v>
      </c>
      <c r="F1642">
        <f>profielen_s2!F1642</f>
        <v>3.5034180000366177E-2</v>
      </c>
      <c r="G1642">
        <f>profielen_s2!G1642</f>
        <v>0.30413378674295033</v>
      </c>
      <c r="H1642">
        <f>profielen_s2!H1642</f>
        <v>0.39898712007628367</v>
      </c>
      <c r="I1642">
        <f>profielen_s2!I1642</f>
        <v>0.55515696134612491</v>
      </c>
      <c r="J1642">
        <f>profielen_s2!J1642</f>
        <v>0.31453912007628365</v>
      </c>
      <c r="K1642">
        <f>profielen_s2!K1642</f>
        <v>0</v>
      </c>
      <c r="L1642">
        <f>profielen_s2!L1642</f>
        <v>0.26138712007628367</v>
      </c>
    </row>
    <row r="1643" spans="1:12" x14ac:dyDescent="0.55000000000000004">
      <c r="A1643">
        <f>profielen_s2!A1643</f>
        <v>1642</v>
      </c>
      <c r="B1643">
        <f>profielen_s2!B1643</f>
        <v>9.1479000000000005E-2</v>
      </c>
      <c r="C1643">
        <f>profielen_s2!C1643</f>
        <v>0.60448599999999997</v>
      </c>
      <c r="D1643">
        <f>profielen_s2!D1643</f>
        <v>0</v>
      </c>
      <c r="E1643">
        <f>profielen_s2!E1643</f>
        <v>0.27514648000033048</v>
      </c>
      <c r="F1643">
        <f>profielen_s2!F1643</f>
        <v>3.0029300000023795E-2</v>
      </c>
      <c r="G1643">
        <f>profielen_s2!G1643</f>
        <v>0.28902447637725842</v>
      </c>
      <c r="H1643">
        <f>profielen_s2!H1643</f>
        <v>0.38238447637725848</v>
      </c>
      <c r="I1643">
        <f>profielen_s2!I1643</f>
        <v>0.54002733352011556</v>
      </c>
      <c r="J1643">
        <f>profielen_s2!J1643</f>
        <v>0.30171247637725845</v>
      </c>
      <c r="K1643">
        <f>profielen_s2!K1643</f>
        <v>0</v>
      </c>
      <c r="L1643">
        <f>profielen_s2!L1643</f>
        <v>0.24638447637725844</v>
      </c>
    </row>
    <row r="1644" spans="1:12" x14ac:dyDescent="0.55000000000000004">
      <c r="A1644">
        <f>profielen_s2!A1644</f>
        <v>1643</v>
      </c>
      <c r="B1644">
        <f>profielen_s2!B1644</f>
        <v>7.4041999999999997E-2</v>
      </c>
      <c r="C1644">
        <f>profielen_s2!C1644</f>
        <v>0.230486</v>
      </c>
      <c r="D1644">
        <f>profielen_s2!D1644</f>
        <v>0</v>
      </c>
      <c r="E1644">
        <f>profielen_s2!E1644</f>
        <v>0.22485351999966952</v>
      </c>
      <c r="F1644">
        <f>profielen_s2!F1644</f>
        <v>5.0048799994328874E-3</v>
      </c>
      <c r="G1644">
        <f>profielen_s2!G1644</f>
        <v>0.26479491441996805</v>
      </c>
      <c r="H1644">
        <f>profielen_s2!H1644</f>
        <v>0.35708824775330139</v>
      </c>
      <c r="I1644">
        <f>profielen_s2!I1644</f>
        <v>0.4861326921977458</v>
      </c>
      <c r="J1644">
        <f>profielen_s2!J1644</f>
        <v>0.27718424775330142</v>
      </c>
      <c r="K1644">
        <f>profielen_s2!K1644</f>
        <v>0</v>
      </c>
      <c r="L1644">
        <f>profielen_s2!L1644</f>
        <v>0.2226882477533014</v>
      </c>
    </row>
    <row r="1645" spans="1:12" x14ac:dyDescent="0.55000000000000004">
      <c r="A1645">
        <f>profielen_s2!A1645</f>
        <v>1644</v>
      </c>
      <c r="B1645">
        <f>profielen_s2!B1645</f>
        <v>5.8180999999999997E-2</v>
      </c>
      <c r="C1645">
        <f>profielen_s2!C1645</f>
        <v>0.55516999999999994</v>
      </c>
      <c r="D1645">
        <f>profielen_s2!D1645</f>
        <v>0</v>
      </c>
      <c r="E1645">
        <f>profielen_s2!E1645</f>
        <v>1.1003417900001295</v>
      </c>
      <c r="F1645">
        <f>profielen_s2!F1645</f>
        <v>5.0048830000378075E-2</v>
      </c>
      <c r="G1645">
        <f>profielen_s2!G1645</f>
        <v>0.25474024413481694</v>
      </c>
      <c r="H1645">
        <f>profielen_s2!H1645</f>
        <v>0.34279357746815026</v>
      </c>
      <c r="I1645">
        <f>profielen_s2!I1645</f>
        <v>0.47476024413481699</v>
      </c>
      <c r="J1645">
        <f>profielen_s2!J1645</f>
        <v>0.26775357746815026</v>
      </c>
      <c r="K1645">
        <f>profielen_s2!K1645</f>
        <v>0</v>
      </c>
      <c r="L1645">
        <f>profielen_s2!L1645</f>
        <v>0.21159357746815027</v>
      </c>
    </row>
    <row r="1646" spans="1:12" x14ac:dyDescent="0.55000000000000004">
      <c r="A1646">
        <f>profielen_s2!A1646</f>
        <v>1645</v>
      </c>
      <c r="B1646">
        <f>profielen_s2!B1646</f>
        <v>0.119945</v>
      </c>
      <c r="C1646">
        <f>profielen_s2!C1646</f>
        <v>1.1972400000000001</v>
      </c>
      <c r="D1646">
        <f>profielen_s2!D1646</f>
        <v>0</v>
      </c>
      <c r="E1646">
        <f>profielen_s2!E1646</f>
        <v>0.44995117000007667</v>
      </c>
      <c r="F1646">
        <f>profielen_s2!F1646</f>
        <v>5.9814449999976205E-2</v>
      </c>
      <c r="G1646">
        <f>profielen_s2!G1646</f>
        <v>0.26606975647024755</v>
      </c>
      <c r="H1646">
        <f>profielen_s2!H1646</f>
        <v>0.34028308980358091</v>
      </c>
      <c r="I1646">
        <f>profielen_s2!I1646</f>
        <v>0.48822912154961268</v>
      </c>
      <c r="J1646">
        <f>profielen_s2!J1646</f>
        <v>0.27407508980358086</v>
      </c>
      <c r="K1646">
        <f>profielen_s2!K1646</f>
        <v>0</v>
      </c>
      <c r="L1646">
        <f>profielen_s2!L1646</f>
        <v>0.22348308980358089</v>
      </c>
    </row>
    <row r="1647" spans="1:12" x14ac:dyDescent="0.55000000000000004">
      <c r="A1647">
        <f>profielen_s2!A1647</f>
        <v>1646</v>
      </c>
      <c r="B1647">
        <f>profielen_s2!B1647</f>
        <v>0.177622</v>
      </c>
      <c r="C1647">
        <f>profielen_s2!C1647</f>
        <v>1.6941169999999999</v>
      </c>
      <c r="D1647">
        <f>profielen_s2!D1647</f>
        <v>0</v>
      </c>
      <c r="E1647">
        <f>profielen_s2!E1647</f>
        <v>0.16992187999994712</v>
      </c>
      <c r="F1647">
        <f>profielen_s2!F1647</f>
        <v>1.0009769999669516E-2</v>
      </c>
      <c r="G1647">
        <f>profielen_s2!G1647</f>
        <v>0.26972268154915913</v>
      </c>
      <c r="H1647">
        <f>profielen_s2!H1647</f>
        <v>0.3390826815491591</v>
      </c>
      <c r="I1647">
        <f>profielen_s2!I1647</f>
        <v>0.52419855456503217</v>
      </c>
      <c r="J1647">
        <f>profielen_s2!J1647</f>
        <v>0.27578668154915914</v>
      </c>
      <c r="K1647">
        <f>profielen_s2!K1647</f>
        <v>0</v>
      </c>
      <c r="L1647">
        <f>profielen_s2!L1647</f>
        <v>0.22868268154915913</v>
      </c>
    </row>
    <row r="1648" spans="1:12" x14ac:dyDescent="0.55000000000000004">
      <c r="A1648">
        <f>profielen_s2!A1648</f>
        <v>1647</v>
      </c>
      <c r="B1648">
        <f>profielen_s2!B1648</f>
        <v>0.13178999999999999</v>
      </c>
      <c r="C1648">
        <f>profielen_s2!C1648</f>
        <v>1.9925280000000001</v>
      </c>
      <c r="D1648">
        <f>profielen_s2!D1648</f>
        <v>0</v>
      </c>
      <c r="E1648">
        <f>profielen_s2!E1648</f>
        <v>1.1748046900002009</v>
      </c>
      <c r="F1648">
        <f>profielen_s2!F1648</f>
        <v>1.0009760000684764E-2</v>
      </c>
      <c r="G1648">
        <f>profielen_s2!G1648</f>
        <v>0.27108784812876835</v>
      </c>
      <c r="H1648">
        <f>profielen_s2!H1648</f>
        <v>0.33874118146210164</v>
      </c>
      <c r="I1648">
        <f>profielen_s2!I1648</f>
        <v>0.52582213384305398</v>
      </c>
      <c r="J1648">
        <f>profielen_s2!J1648</f>
        <v>0.28149318146210167</v>
      </c>
      <c r="K1648">
        <f>profielen_s2!K1648</f>
        <v>0</v>
      </c>
      <c r="L1648">
        <f>profielen_s2!L1648</f>
        <v>0.22994118146210166</v>
      </c>
    </row>
    <row r="1649" spans="1:12" x14ac:dyDescent="0.55000000000000004">
      <c r="A1649">
        <f>profielen_s2!A1649</f>
        <v>1648</v>
      </c>
      <c r="B1649">
        <f>profielen_s2!B1649</f>
        <v>5.6312000000000001E-2</v>
      </c>
      <c r="C1649">
        <f>profielen_s2!C1649</f>
        <v>2.1348739999999999</v>
      </c>
      <c r="D1649">
        <f>profielen_s2!D1649</f>
        <v>0.36523437999949238</v>
      </c>
      <c r="E1649">
        <f>profielen_s2!E1649</f>
        <v>0.22509764999995241</v>
      </c>
      <c r="F1649">
        <f>profielen_s2!F1649</f>
        <v>1.0009769999669516E-2</v>
      </c>
      <c r="G1649">
        <f>profielen_s2!G1649</f>
        <v>0.28147906899341157</v>
      </c>
      <c r="H1649">
        <f>profielen_s2!H1649</f>
        <v>0.3685990689934116</v>
      </c>
      <c r="I1649">
        <f>profielen_s2!I1649</f>
        <v>0.506380021374364</v>
      </c>
      <c r="J1649">
        <f>profielen_s2!J1649</f>
        <v>0.3016550689934116</v>
      </c>
      <c r="K1649">
        <f>profielen_s2!K1649</f>
        <v>0</v>
      </c>
      <c r="L1649">
        <f>profielen_s2!L1649</f>
        <v>0.23899906899341158</v>
      </c>
    </row>
    <row r="1650" spans="1:12" x14ac:dyDescent="0.55000000000000004">
      <c r="A1650">
        <f>profielen_s2!A1650</f>
        <v>1649</v>
      </c>
      <c r="B1650">
        <f>profielen_s2!B1650</f>
        <v>1.0305E-2</v>
      </c>
      <c r="C1650">
        <f>profielen_s2!C1650</f>
        <v>2.441262</v>
      </c>
      <c r="D1650">
        <f>profielen_s2!D1650</f>
        <v>0.85774739000044065</v>
      </c>
      <c r="E1650">
        <f>profielen_s2!E1650</f>
        <v>0.22998046999964572</v>
      </c>
      <c r="F1650">
        <f>profielen_s2!F1650</f>
        <v>1.000975999977527E-2</v>
      </c>
      <c r="G1650">
        <f>profielen_s2!G1650</f>
        <v>0.29101867584129504</v>
      </c>
      <c r="H1650">
        <f>profielen_s2!H1650</f>
        <v>0.38379200917462841</v>
      </c>
      <c r="I1650">
        <f>profielen_s2!I1650</f>
        <v>0.51112534250796171</v>
      </c>
      <c r="J1650">
        <f>profielen_s2!J1650</f>
        <v>0.31336000917462836</v>
      </c>
      <c r="K1650">
        <f>profielen_s2!K1650</f>
        <v>0</v>
      </c>
      <c r="L1650">
        <f>profielen_s2!L1650</f>
        <v>0.24779200917462837</v>
      </c>
    </row>
    <row r="1651" spans="1:12" x14ac:dyDescent="0.55000000000000004">
      <c r="A1651">
        <f>profielen_s2!A1651</f>
        <v>1650</v>
      </c>
      <c r="B1651">
        <f>profielen_s2!B1651</f>
        <v>0</v>
      </c>
      <c r="C1651">
        <f>profielen_s2!C1651</f>
        <v>2.7368389999999998</v>
      </c>
      <c r="D1651">
        <f>profielen_s2!D1651</f>
        <v>0.38313801999993302</v>
      </c>
      <c r="E1651">
        <f>profielen_s2!E1651</f>
        <v>0.22998047000010047</v>
      </c>
      <c r="F1651">
        <f>profielen_s2!F1651</f>
        <v>1.0009769999669516E-2</v>
      </c>
      <c r="G1651">
        <f>profielen_s2!G1651</f>
        <v>0.29218513190833428</v>
      </c>
      <c r="H1651">
        <f>profielen_s2!H1651</f>
        <v>0.386451798575001</v>
      </c>
      <c r="I1651">
        <f>profielen_s2!I1651</f>
        <v>0.5108756080988105</v>
      </c>
      <c r="J1651">
        <f>profielen_s2!J1651</f>
        <v>0.31371579857500098</v>
      </c>
      <c r="K1651">
        <f>profielen_s2!K1651</f>
        <v>0</v>
      </c>
      <c r="L1651">
        <f>profielen_s2!L1651</f>
        <v>0.24885179857500098</v>
      </c>
    </row>
    <row r="1652" spans="1:12" x14ac:dyDescent="0.55000000000000004">
      <c r="A1652">
        <f>profielen_s2!A1652</f>
        <v>1651</v>
      </c>
      <c r="B1652">
        <f>profielen_s2!B1652</f>
        <v>0</v>
      </c>
      <c r="C1652">
        <f>profielen_s2!C1652</f>
        <v>2.7493660000000002</v>
      </c>
      <c r="D1652">
        <f>profielen_s2!D1652</f>
        <v>0.43880208999962633</v>
      </c>
      <c r="E1652">
        <f>profielen_s2!E1652</f>
        <v>0.30029297000010047</v>
      </c>
      <c r="F1652">
        <f>profielen_s2!F1652</f>
        <v>0</v>
      </c>
      <c r="G1652">
        <f>profielen_s2!G1652</f>
        <v>0.29149372633372972</v>
      </c>
      <c r="H1652">
        <f>profielen_s2!H1652</f>
        <v>0.3846137263337297</v>
      </c>
      <c r="I1652">
        <f>profielen_s2!I1652</f>
        <v>0.52151372633372972</v>
      </c>
      <c r="J1652">
        <f>profielen_s2!J1652</f>
        <v>0.31168572633372971</v>
      </c>
      <c r="K1652">
        <f>profielen_s2!K1652</f>
        <v>0</v>
      </c>
      <c r="L1652">
        <f>profielen_s2!L1652</f>
        <v>0.2470137263337297</v>
      </c>
    </row>
    <row r="1653" spans="1:12" x14ac:dyDescent="0.55000000000000004">
      <c r="A1653">
        <f>profielen_s2!A1653</f>
        <v>1652</v>
      </c>
      <c r="B1653">
        <f>profielen_s2!B1653</f>
        <v>0</v>
      </c>
      <c r="C1653">
        <f>profielen_s2!C1653</f>
        <v>2.7175770000000004</v>
      </c>
      <c r="D1653">
        <f>profielen_s2!D1653</f>
        <v>0.6953125</v>
      </c>
      <c r="E1653">
        <f>profielen_s2!E1653</f>
        <v>0.28955077999989953</v>
      </c>
      <c r="F1653">
        <f>profielen_s2!F1653</f>
        <v>2.001953000035428E-2</v>
      </c>
      <c r="G1653">
        <f>profielen_s2!G1653</f>
        <v>0.29119803109757997</v>
      </c>
      <c r="H1653">
        <f>profielen_s2!H1653</f>
        <v>0.3870913644309133</v>
      </c>
      <c r="I1653">
        <f>profielen_s2!I1653</f>
        <v>0.54409771363726256</v>
      </c>
      <c r="J1653">
        <f>profielen_s2!J1653</f>
        <v>0.31192336443091329</v>
      </c>
      <c r="K1653">
        <f>profielen_s2!K1653</f>
        <v>0</v>
      </c>
      <c r="L1653">
        <f>profielen_s2!L1653</f>
        <v>0.24789136443091328</v>
      </c>
    </row>
    <row r="1654" spans="1:12" x14ac:dyDescent="0.55000000000000004">
      <c r="A1654">
        <f>profielen_s2!A1654</f>
        <v>1653</v>
      </c>
      <c r="B1654">
        <f>profielen_s2!B1654</f>
        <v>0</v>
      </c>
      <c r="C1654">
        <f>profielen_s2!C1654</f>
        <v>2.6167940000000001</v>
      </c>
      <c r="D1654">
        <f>profielen_s2!D1654</f>
        <v>0.59514509000018734</v>
      </c>
      <c r="E1654">
        <f>profielen_s2!E1654</f>
        <v>0.55517577999989953</v>
      </c>
      <c r="F1654">
        <f>profielen_s2!F1654</f>
        <v>2.001953000035428E-2</v>
      </c>
      <c r="G1654">
        <f>profielen_s2!G1654</f>
        <v>0.29489137737574628</v>
      </c>
      <c r="H1654">
        <f>profielen_s2!H1654</f>
        <v>0.3917713773757463</v>
      </c>
      <c r="I1654">
        <f>profielen_s2!I1654</f>
        <v>0.53661423451860335</v>
      </c>
      <c r="J1654">
        <f>profielen_s2!J1654</f>
        <v>0.31580337737574626</v>
      </c>
      <c r="K1654">
        <f>profielen_s2!K1654</f>
        <v>0</v>
      </c>
      <c r="L1654">
        <f>profielen_s2!L1654</f>
        <v>0.25097137737574626</v>
      </c>
    </row>
    <row r="1655" spans="1:12" x14ac:dyDescent="0.55000000000000004">
      <c r="A1655">
        <f>profielen_s2!A1655</f>
        <v>1654</v>
      </c>
      <c r="B1655">
        <f>profielen_s2!B1655</f>
        <v>0</v>
      </c>
      <c r="C1655">
        <f>profielen_s2!C1655</f>
        <v>2.4504630000000001</v>
      </c>
      <c r="D1655">
        <f>profielen_s2!D1655</f>
        <v>0.7609747000005882</v>
      </c>
      <c r="E1655">
        <f>profielen_s2!E1655</f>
        <v>0.73510742000007667</v>
      </c>
      <c r="F1655">
        <f>profielen_s2!F1655</f>
        <v>1.0009769999669516E-2</v>
      </c>
      <c r="G1655">
        <f>profielen_s2!G1655</f>
        <v>0.29904451736922955</v>
      </c>
      <c r="H1655">
        <f>profielen_s2!H1655</f>
        <v>0.38893785070256293</v>
      </c>
      <c r="I1655">
        <f>profielen_s2!I1655</f>
        <v>0.52497912054383278</v>
      </c>
      <c r="J1655">
        <f>profielen_s2!J1655</f>
        <v>0.3195298507025629</v>
      </c>
      <c r="K1655">
        <f>profielen_s2!K1655</f>
        <v>0</v>
      </c>
      <c r="L1655">
        <f>profielen_s2!L1655</f>
        <v>0.2561378507025629</v>
      </c>
    </row>
    <row r="1656" spans="1:12" x14ac:dyDescent="0.55000000000000004">
      <c r="A1656">
        <f>profielen_s2!A1656</f>
        <v>1655</v>
      </c>
      <c r="B1656">
        <f>profielen_s2!B1656</f>
        <v>0</v>
      </c>
      <c r="C1656">
        <f>profielen_s2!C1656</f>
        <v>2.284227</v>
      </c>
      <c r="D1656">
        <f>profielen_s2!D1656</f>
        <v>0.87825520999922446</v>
      </c>
      <c r="E1656">
        <f>profielen_s2!E1656</f>
        <v>1.125</v>
      </c>
      <c r="F1656">
        <f>profielen_s2!F1656</f>
        <v>0</v>
      </c>
      <c r="G1656">
        <f>profielen_s2!G1656</f>
        <v>0.30180968826378313</v>
      </c>
      <c r="H1656">
        <f>profielen_s2!H1656</f>
        <v>0.38642302159711645</v>
      </c>
      <c r="I1656">
        <f>profielen_s2!I1656</f>
        <v>0.52637540254949733</v>
      </c>
      <c r="J1656">
        <f>profielen_s2!J1656</f>
        <v>0.31867902159711642</v>
      </c>
      <c r="K1656">
        <f>profielen_s2!K1656</f>
        <v>0</v>
      </c>
      <c r="L1656">
        <f>profielen_s2!L1656</f>
        <v>0.25842302159711644</v>
      </c>
    </row>
    <row r="1657" spans="1:12" x14ac:dyDescent="0.55000000000000004">
      <c r="A1657">
        <f>profielen_s2!A1657</f>
        <v>1656</v>
      </c>
      <c r="B1657">
        <f>profielen_s2!B1657</f>
        <v>0</v>
      </c>
      <c r="C1657">
        <f>profielen_s2!C1657</f>
        <v>2.1771379999999998</v>
      </c>
      <c r="D1657">
        <f>profielen_s2!D1657</f>
        <v>0.70507812000050762</v>
      </c>
      <c r="E1657">
        <f>profielen_s2!E1657</f>
        <v>0.59985352000012426</v>
      </c>
      <c r="F1657">
        <f>profielen_s2!F1657</f>
        <v>1.000975999977527E-2</v>
      </c>
      <c r="G1657">
        <f>profielen_s2!G1657</f>
        <v>0.30120130443801507</v>
      </c>
      <c r="H1657">
        <f>profielen_s2!H1657</f>
        <v>0.3856013044380151</v>
      </c>
      <c r="I1657">
        <f>profielen_s2!I1657</f>
        <v>0.52730447904118982</v>
      </c>
      <c r="J1657">
        <f>profielen_s2!J1657</f>
        <v>0.32268930443801508</v>
      </c>
      <c r="K1657">
        <f>profielen_s2!K1657</f>
        <v>0</v>
      </c>
      <c r="L1657">
        <f>profielen_s2!L1657</f>
        <v>0.25920130443801509</v>
      </c>
    </row>
    <row r="1658" spans="1:12" x14ac:dyDescent="0.55000000000000004">
      <c r="A1658">
        <f>profielen_s2!A1658</f>
        <v>1657</v>
      </c>
      <c r="B1658">
        <f>profielen_s2!B1658</f>
        <v>0</v>
      </c>
      <c r="C1658">
        <f>profielen_s2!C1658</f>
        <v>2.1741860000000002</v>
      </c>
      <c r="D1658">
        <f>profielen_s2!D1658</f>
        <v>0.56998698000006698</v>
      </c>
      <c r="E1658">
        <f>profielen_s2!E1658</f>
        <v>0.93505859000015334</v>
      </c>
      <c r="F1658">
        <f>profielen_s2!F1658</f>
        <v>1.000977000057901E-2</v>
      </c>
      <c r="G1658">
        <f>profielen_s2!G1658</f>
        <v>0.3052118546692773</v>
      </c>
      <c r="H1658">
        <f>profielen_s2!H1658</f>
        <v>0.39019852133594396</v>
      </c>
      <c r="I1658">
        <f>profielen_s2!I1658</f>
        <v>0.52905566419308681</v>
      </c>
      <c r="J1658">
        <f>profielen_s2!J1658</f>
        <v>0.32354252133594397</v>
      </c>
      <c r="K1658">
        <f>profielen_s2!K1658</f>
        <v>0</v>
      </c>
      <c r="L1658">
        <f>profielen_s2!L1658</f>
        <v>0.26219852133594396</v>
      </c>
    </row>
    <row r="1659" spans="1:12" x14ac:dyDescent="0.55000000000000004">
      <c r="A1659">
        <f>profielen_s2!A1659</f>
        <v>1658</v>
      </c>
      <c r="B1659">
        <f>profielen_s2!B1659</f>
        <v>0</v>
      </c>
      <c r="C1659">
        <f>profielen_s2!C1659</f>
        <v>2.1677569999999999</v>
      </c>
      <c r="D1659">
        <f>profielen_s2!D1659</f>
        <v>0.66666666999935842</v>
      </c>
      <c r="E1659">
        <f>profielen_s2!E1659</f>
        <v>0.33007812999994712</v>
      </c>
      <c r="F1659">
        <f>profielen_s2!F1659</f>
        <v>5.004882999946858E-2</v>
      </c>
      <c r="G1659">
        <f>profielen_s2!G1659</f>
        <v>0.30869036536958067</v>
      </c>
      <c r="H1659">
        <f>profielen_s2!H1659</f>
        <v>0.400423698702914</v>
      </c>
      <c r="I1659">
        <f>profielen_s2!I1659</f>
        <v>0.53386496854418386</v>
      </c>
      <c r="J1659">
        <f>profielen_s2!J1659</f>
        <v>0.32573569870291397</v>
      </c>
      <c r="K1659">
        <f>profielen_s2!K1659</f>
        <v>0</v>
      </c>
      <c r="L1659">
        <f>profielen_s2!L1659</f>
        <v>0.26602369870291398</v>
      </c>
    </row>
    <row r="1660" spans="1:12" x14ac:dyDescent="0.55000000000000004">
      <c r="A1660">
        <f>profielen_s2!A1660</f>
        <v>1659</v>
      </c>
      <c r="B1660">
        <f>profielen_s2!B1660</f>
        <v>0</v>
      </c>
      <c r="C1660">
        <f>profielen_s2!C1660</f>
        <v>2.2317750000000003</v>
      </c>
      <c r="D1660">
        <f>profielen_s2!D1660</f>
        <v>0.72379557000022032</v>
      </c>
      <c r="E1660">
        <f>profielen_s2!E1660</f>
        <v>0.18994139999995241</v>
      </c>
      <c r="F1660">
        <f>profielen_s2!F1660</f>
        <v>0.26000976000068476</v>
      </c>
      <c r="G1660">
        <f>profielen_s2!G1660</f>
        <v>0.30880627983524639</v>
      </c>
      <c r="H1660">
        <f>profielen_s2!H1660</f>
        <v>0.4037396131685797</v>
      </c>
      <c r="I1660">
        <f>profielen_s2!I1660</f>
        <v>0.53453643856540511</v>
      </c>
      <c r="J1660">
        <f>profielen_s2!J1660</f>
        <v>0.33119561316857971</v>
      </c>
      <c r="K1660">
        <f>profielen_s2!K1660</f>
        <v>0</v>
      </c>
      <c r="L1660">
        <f>profielen_s2!L1660</f>
        <v>0.2661396131685797</v>
      </c>
    </row>
    <row r="1661" spans="1:12" x14ac:dyDescent="0.55000000000000004">
      <c r="A1661">
        <f>profielen_s2!A1661</f>
        <v>1660</v>
      </c>
      <c r="B1661">
        <f>profielen_s2!B1661</f>
        <v>0</v>
      </c>
      <c r="C1661">
        <f>profielen_s2!C1661</f>
        <v>2.2871359999999998</v>
      </c>
      <c r="D1661">
        <f>profielen_s2!D1661</f>
        <v>0.8046875</v>
      </c>
      <c r="E1661">
        <f>profielen_s2!E1661</f>
        <v>0.20019532000014806</v>
      </c>
      <c r="F1661">
        <f>profielen_s2!F1661</f>
        <v>0.20996093999929144</v>
      </c>
      <c r="G1661">
        <f>profielen_s2!G1661</f>
        <v>0.30969983455556793</v>
      </c>
      <c r="H1661">
        <f>profielen_s2!H1661</f>
        <v>0.4052465012222346</v>
      </c>
      <c r="I1661">
        <f>profielen_s2!I1661</f>
        <v>0.53802745360318704</v>
      </c>
      <c r="J1661">
        <f>profielen_s2!J1661</f>
        <v>0.32924650122223459</v>
      </c>
      <c r="K1661">
        <f>profielen_s2!K1661</f>
        <v>0</v>
      </c>
      <c r="L1661">
        <f>profielen_s2!L1661</f>
        <v>0.2676465012222346</v>
      </c>
    </row>
    <row r="1662" spans="1:12" x14ac:dyDescent="0.55000000000000004">
      <c r="A1662">
        <f>profielen_s2!A1662</f>
        <v>1661</v>
      </c>
      <c r="B1662">
        <f>profielen_s2!B1662</f>
        <v>0</v>
      </c>
      <c r="C1662">
        <f>profielen_s2!C1662</f>
        <v>2.2261759999999997</v>
      </c>
      <c r="D1662">
        <f>profielen_s2!D1662</f>
        <v>0.67685547000019142</v>
      </c>
      <c r="E1662">
        <f>profielen_s2!E1662</f>
        <v>0.18994139999995241</v>
      </c>
      <c r="F1662">
        <f>profielen_s2!F1662</f>
        <v>0.18994140999984666</v>
      </c>
      <c r="G1662">
        <f>profielen_s2!G1662</f>
        <v>0.31532501623748227</v>
      </c>
      <c r="H1662">
        <f>profielen_s2!H1662</f>
        <v>0.41329834957081557</v>
      </c>
      <c r="I1662">
        <f>profielen_s2!I1662</f>
        <v>0.56113327020573622</v>
      </c>
      <c r="J1662">
        <f>profielen_s2!J1662</f>
        <v>0.33525034957081556</v>
      </c>
      <c r="K1662">
        <f>profielen_s2!K1662</f>
        <v>0</v>
      </c>
      <c r="L1662">
        <f>profielen_s2!L1662</f>
        <v>0.27249834957081559</v>
      </c>
    </row>
    <row r="1663" spans="1:12" x14ac:dyDescent="0.55000000000000004">
      <c r="A1663">
        <f>profielen_s2!A1663</f>
        <v>1662</v>
      </c>
      <c r="B1663">
        <f>profielen_s2!B1663</f>
        <v>0</v>
      </c>
      <c r="C1663">
        <f>profielen_s2!C1663</f>
        <v>2.1099810000000003</v>
      </c>
      <c r="D1663">
        <f>profielen_s2!D1663</f>
        <v>0.77773436999996193</v>
      </c>
      <c r="E1663">
        <f>profielen_s2!E1663</f>
        <v>0.25</v>
      </c>
      <c r="F1663">
        <f>profielen_s2!F1663</f>
        <v>0.1899414000008619</v>
      </c>
      <c r="G1663">
        <f>profielen_s2!G1663</f>
        <v>0.32467773934665511</v>
      </c>
      <c r="H1663">
        <f>profielen_s2!H1663</f>
        <v>0.42481107267998841</v>
      </c>
      <c r="I1663">
        <f>profielen_s2!I1663</f>
        <v>0.60291424728316301</v>
      </c>
      <c r="J1663">
        <f>profielen_s2!J1663</f>
        <v>0.34714707267998846</v>
      </c>
      <c r="K1663">
        <f>profielen_s2!K1663</f>
        <v>0</v>
      </c>
      <c r="L1663">
        <f>profielen_s2!L1663</f>
        <v>0.28081107267998845</v>
      </c>
    </row>
    <row r="1664" spans="1:12" x14ac:dyDescent="0.55000000000000004">
      <c r="A1664">
        <f>profielen_s2!A1664</f>
        <v>1663</v>
      </c>
      <c r="B1664">
        <f>profielen_s2!B1664</f>
        <v>2.4719999999999998E-3</v>
      </c>
      <c r="C1664">
        <f>profielen_s2!C1664</f>
        <v>1.9761310000000001</v>
      </c>
      <c r="D1664">
        <f>profielen_s2!D1664</f>
        <v>0.61035156999969331</v>
      </c>
      <c r="E1664">
        <f>profielen_s2!E1664</f>
        <v>0.18652343999974619</v>
      </c>
      <c r="F1664">
        <f>profielen_s2!F1664</f>
        <v>3.0029299999114301E-2</v>
      </c>
      <c r="G1664">
        <f>profielen_s2!G1664</f>
        <v>0.3389502151791739</v>
      </c>
      <c r="H1664">
        <f>profielen_s2!H1664</f>
        <v>0.46865688184584053</v>
      </c>
      <c r="I1664">
        <f>profielen_s2!I1664</f>
        <v>0.5991552945442532</v>
      </c>
      <c r="J1664">
        <f>profielen_s2!J1664</f>
        <v>0.35755288184584055</v>
      </c>
      <c r="K1664">
        <f>profielen_s2!K1664</f>
        <v>0</v>
      </c>
      <c r="L1664">
        <f>profielen_s2!L1664</f>
        <v>0.28145688184584056</v>
      </c>
    </row>
    <row r="1665" spans="1:12" x14ac:dyDescent="0.55000000000000004">
      <c r="A1665">
        <f>profielen_s2!A1665</f>
        <v>1664</v>
      </c>
      <c r="B1665">
        <f>profielen_s2!B1665</f>
        <v>4.8729000000000001E-2</v>
      </c>
      <c r="C1665">
        <f>profielen_s2!C1665</f>
        <v>2.1034189999999997</v>
      </c>
      <c r="D1665">
        <f>profielen_s2!D1665</f>
        <v>0.16992187000050762</v>
      </c>
      <c r="E1665">
        <f>profielen_s2!E1665</f>
        <v>0.22827148000033048</v>
      </c>
      <c r="F1665">
        <f>profielen_s2!F1665</f>
        <v>9.008789000017714E-2</v>
      </c>
      <c r="G1665">
        <f>profielen_s2!G1665</f>
        <v>0.35505337417358424</v>
      </c>
      <c r="H1665">
        <f>profielen_s2!H1665</f>
        <v>0.45596004084025088</v>
      </c>
      <c r="I1665">
        <f>profielen_s2!I1665</f>
        <v>0.65785369163390173</v>
      </c>
      <c r="J1665">
        <f>profielen_s2!J1665</f>
        <v>0.39653604084025096</v>
      </c>
      <c r="K1665">
        <f>profielen_s2!K1665</f>
        <v>0</v>
      </c>
      <c r="L1665">
        <f>profielen_s2!L1665</f>
        <v>0.26556004084025092</v>
      </c>
    </row>
    <row r="1666" spans="1:12" x14ac:dyDescent="0.55000000000000004">
      <c r="A1666">
        <f>profielen_s2!A1666</f>
        <v>1665</v>
      </c>
      <c r="B1666">
        <f>profielen_s2!B1666</f>
        <v>0.177483</v>
      </c>
      <c r="C1666">
        <f>profielen_s2!C1666</f>
        <v>2.4263680000000001</v>
      </c>
      <c r="D1666">
        <f>profielen_s2!D1666</f>
        <v>0</v>
      </c>
      <c r="E1666">
        <f>profielen_s2!E1666</f>
        <v>0.21997070999987045</v>
      </c>
      <c r="F1666">
        <f>profielen_s2!F1666</f>
        <v>3.0029300000023795E-2</v>
      </c>
      <c r="G1666">
        <f>profielen_s2!G1666</f>
        <v>0.35206188014262085</v>
      </c>
      <c r="H1666">
        <f>profielen_s2!H1666</f>
        <v>0.42667521347595422</v>
      </c>
      <c r="I1666">
        <f>profielen_s2!I1666</f>
        <v>0.67410378490452572</v>
      </c>
      <c r="J1666">
        <f>profielen_s2!J1666</f>
        <v>0.40337921347595423</v>
      </c>
      <c r="K1666">
        <f>profielen_s2!K1666</f>
        <v>0</v>
      </c>
      <c r="L1666">
        <f>profielen_s2!L1666</f>
        <v>0.24267521347595422</v>
      </c>
    </row>
    <row r="1667" spans="1:12" x14ac:dyDescent="0.55000000000000004">
      <c r="A1667">
        <f>profielen_s2!A1667</f>
        <v>1666</v>
      </c>
      <c r="B1667">
        <f>profielen_s2!B1667</f>
        <v>0.23152699999999998</v>
      </c>
      <c r="C1667">
        <f>profielen_s2!C1667</f>
        <v>2.6741619999999999</v>
      </c>
      <c r="D1667">
        <f>profielen_s2!D1667</f>
        <v>0</v>
      </c>
      <c r="E1667">
        <f>profielen_s2!E1667</f>
        <v>0.2202148399996986</v>
      </c>
      <c r="F1667">
        <f>profielen_s2!F1667</f>
        <v>2.001953000035428E-2</v>
      </c>
      <c r="G1667">
        <f>profielen_s2!G1667</f>
        <v>0.33368483069487603</v>
      </c>
      <c r="H1667">
        <f>profielen_s2!H1667</f>
        <v>0.42355149736154268</v>
      </c>
      <c r="I1667">
        <f>profielen_s2!I1667</f>
        <v>0.69266102117106643</v>
      </c>
      <c r="J1667">
        <f>profielen_s2!J1667</f>
        <v>0.41347149736154265</v>
      </c>
      <c r="K1667">
        <f>profielen_s2!K1667</f>
        <v>1</v>
      </c>
      <c r="L1667">
        <f>profielen_s2!L1667</f>
        <v>0.2283514973615427</v>
      </c>
    </row>
    <row r="1668" spans="1:12" x14ac:dyDescent="0.55000000000000004">
      <c r="A1668">
        <f>profielen_s2!A1668</f>
        <v>1667</v>
      </c>
      <c r="B1668">
        <f>profielen_s2!B1668</f>
        <v>0.46546499999999996</v>
      </c>
      <c r="C1668">
        <f>profielen_s2!C1668</f>
        <v>2.7751439999999996</v>
      </c>
      <c r="D1668">
        <f>profielen_s2!D1668</f>
        <v>0</v>
      </c>
      <c r="E1668">
        <f>profielen_s2!E1668</f>
        <v>0.16992188000040187</v>
      </c>
      <c r="F1668">
        <f>profielen_s2!F1668</f>
        <v>1.000975999977527E-2</v>
      </c>
      <c r="G1668">
        <f>profielen_s2!G1668</f>
        <v>0.32253616723037137</v>
      </c>
      <c r="H1668">
        <f>profielen_s2!H1668</f>
        <v>0.40096283389703802</v>
      </c>
      <c r="I1668">
        <f>profielen_s2!I1668</f>
        <v>0.71567553230973635</v>
      </c>
      <c r="J1668">
        <f>profielen_s2!J1668</f>
        <v>0.41616283389703801</v>
      </c>
      <c r="K1668">
        <f>profielen_s2!K1668</f>
        <v>1</v>
      </c>
      <c r="L1668">
        <f>profielen_s2!L1668</f>
        <v>0.21376283389703804</v>
      </c>
    </row>
    <row r="1669" spans="1:12" x14ac:dyDescent="0.55000000000000004">
      <c r="A1669">
        <f>profielen_s2!A1669</f>
        <v>1668</v>
      </c>
      <c r="B1669">
        <f>profielen_s2!B1669</f>
        <v>0.55965799999999999</v>
      </c>
      <c r="C1669">
        <f>profielen_s2!C1669</f>
        <v>2.8456129999999997</v>
      </c>
      <c r="D1669">
        <f>profielen_s2!D1669</f>
        <v>0</v>
      </c>
      <c r="E1669">
        <f>profielen_s2!E1669</f>
        <v>0.20996092999985194</v>
      </c>
      <c r="F1669">
        <f>profielen_s2!F1669</f>
        <v>0</v>
      </c>
      <c r="G1669">
        <f>profielen_s2!G1669</f>
        <v>0.30706537619487151</v>
      </c>
      <c r="H1669">
        <f>profielen_s2!H1669</f>
        <v>0.38223870952820482</v>
      </c>
      <c r="I1669">
        <f>profielen_s2!I1669</f>
        <v>0.7221387095282048</v>
      </c>
      <c r="J1669">
        <f>profielen_s2!J1669</f>
        <v>0.41158270952820486</v>
      </c>
      <c r="K1669">
        <f>profielen_s2!K1669</f>
        <v>1</v>
      </c>
      <c r="L1669">
        <f>profielen_s2!L1669</f>
        <v>0.20463870952820484</v>
      </c>
    </row>
    <row r="1670" spans="1:12" x14ac:dyDescent="0.55000000000000004">
      <c r="A1670">
        <f>profielen_s2!A1670</f>
        <v>1669</v>
      </c>
      <c r="B1670">
        <f>profielen_s2!B1670</f>
        <v>0.38094099999999997</v>
      </c>
      <c r="C1670">
        <f>profielen_s2!C1670</f>
        <v>2.8666930000000002</v>
      </c>
      <c r="D1670">
        <f>profielen_s2!D1670</f>
        <v>0.10058594000020094</v>
      </c>
      <c r="E1670">
        <f>profielen_s2!E1670</f>
        <v>0.42993164000017714</v>
      </c>
      <c r="F1670">
        <f>profielen_s2!F1670</f>
        <v>9.7656300004018703E-3</v>
      </c>
      <c r="G1670">
        <f>profielen_s2!G1670</f>
        <v>0.30666302292194381</v>
      </c>
      <c r="H1670">
        <f>profielen_s2!H1670</f>
        <v>0.37556968958861048</v>
      </c>
      <c r="I1670">
        <f>profielen_s2!I1670</f>
        <v>0.712141118160039</v>
      </c>
      <c r="J1670">
        <f>profielen_s2!J1670</f>
        <v>0.42529768958861047</v>
      </c>
      <c r="K1670">
        <f>profielen_s2!K1670</f>
        <v>1</v>
      </c>
      <c r="L1670">
        <f>profielen_s2!L1670</f>
        <v>0.20756968958861044</v>
      </c>
    </row>
    <row r="1671" spans="1:12" x14ac:dyDescent="0.55000000000000004">
      <c r="A1671">
        <f>profielen_s2!A1671</f>
        <v>1670</v>
      </c>
      <c r="B1671">
        <f>profielen_s2!B1671</f>
        <v>0.20422000000000001</v>
      </c>
      <c r="C1671">
        <f>profielen_s2!C1671</f>
        <v>2.8383060000000002</v>
      </c>
      <c r="D1671">
        <f>profielen_s2!D1671</f>
        <v>0</v>
      </c>
      <c r="E1671">
        <f>profielen_s2!E1671</f>
        <v>0.43017578999979378</v>
      </c>
      <c r="F1671">
        <f>profielen_s2!F1671</f>
        <v>0.1451415999999881</v>
      </c>
      <c r="G1671">
        <f>profielen_s2!G1671</f>
        <v>0.32096412769941252</v>
      </c>
      <c r="H1671">
        <f>profielen_s2!H1671</f>
        <v>0.38739079436607915</v>
      </c>
      <c r="I1671">
        <f>profielen_s2!I1671</f>
        <v>0.71356698484226966</v>
      </c>
      <c r="J1671">
        <f>profielen_s2!J1671</f>
        <v>0.42921479436607912</v>
      </c>
      <c r="K1671">
        <f>profielen_s2!K1671</f>
        <v>1</v>
      </c>
      <c r="L1671">
        <f>profielen_s2!L1671</f>
        <v>0.21459079436607917</v>
      </c>
    </row>
    <row r="1672" spans="1:12" x14ac:dyDescent="0.55000000000000004">
      <c r="A1672">
        <f>profielen_s2!A1672</f>
        <v>1671</v>
      </c>
      <c r="B1672">
        <f>profielen_s2!B1672</f>
        <v>0.16807800000000001</v>
      </c>
      <c r="C1672">
        <f>profielen_s2!C1672</f>
        <v>2.7874699999999999</v>
      </c>
      <c r="D1672">
        <f>profielen_s2!D1672</f>
        <v>0</v>
      </c>
      <c r="E1672">
        <f>profielen_s2!E1672</f>
        <v>0.27978514999995241</v>
      </c>
      <c r="F1672">
        <f>profielen_s2!F1672</f>
        <v>0.10986327999944479</v>
      </c>
      <c r="G1672">
        <f>profielen_s2!G1672</f>
        <v>0.3198544522287422</v>
      </c>
      <c r="H1672">
        <f>profielen_s2!H1672</f>
        <v>0.38625445222874222</v>
      </c>
      <c r="I1672">
        <f>profielen_s2!I1672</f>
        <v>0.69183223000652005</v>
      </c>
      <c r="J1672">
        <f>profielen_s2!J1672</f>
        <v>0.42078245222874222</v>
      </c>
      <c r="K1672">
        <f>profielen_s2!K1672</f>
        <v>1</v>
      </c>
      <c r="L1672">
        <f>profielen_s2!L1672</f>
        <v>0.21505445222874223</v>
      </c>
    </row>
    <row r="1673" spans="1:12" x14ac:dyDescent="0.55000000000000004">
      <c r="A1673">
        <f>profielen_s2!A1673</f>
        <v>1672</v>
      </c>
      <c r="B1673">
        <f>profielen_s2!B1673</f>
        <v>0.139428</v>
      </c>
      <c r="C1673">
        <f>profielen_s2!C1673</f>
        <v>2.6526889999999996</v>
      </c>
      <c r="D1673">
        <f>profielen_s2!D1673</f>
        <v>6.933593999929144E-2</v>
      </c>
      <c r="E1673">
        <f>profielen_s2!E1673</f>
        <v>0.27514649000022473</v>
      </c>
      <c r="F1673">
        <f>profielen_s2!F1673</f>
        <v>3.5034180000366177E-2</v>
      </c>
      <c r="G1673">
        <f>profielen_s2!G1673</f>
        <v>0.3161720903259258</v>
      </c>
      <c r="H1673">
        <f>profielen_s2!H1673</f>
        <v>0.38073209032592581</v>
      </c>
      <c r="I1673">
        <f>profielen_s2!I1673</f>
        <v>0.68698764588148142</v>
      </c>
      <c r="J1673">
        <f>profielen_s2!J1673</f>
        <v>0.39849209032592581</v>
      </c>
      <c r="K1673">
        <f>profielen_s2!K1673</f>
        <v>1</v>
      </c>
      <c r="L1673">
        <f>profielen_s2!L1673</f>
        <v>0.21593209032592581</v>
      </c>
    </row>
    <row r="1674" spans="1:12" x14ac:dyDescent="0.55000000000000004">
      <c r="A1674">
        <f>profielen_s2!A1674</f>
        <v>1673</v>
      </c>
      <c r="B1674">
        <f>profielen_s2!B1674</f>
        <v>4.7702000000000001E-2</v>
      </c>
      <c r="C1674">
        <f>profielen_s2!C1674</f>
        <v>2.3898290000000002</v>
      </c>
      <c r="D1674">
        <f>profielen_s2!D1674</f>
        <v>0.15039062000050762</v>
      </c>
      <c r="E1674">
        <f>profielen_s2!E1674</f>
        <v>0.24316405999979906</v>
      </c>
      <c r="F1674">
        <f>profielen_s2!F1674</f>
        <v>1.0009769999669516E-2</v>
      </c>
      <c r="G1674">
        <f>profielen_s2!G1674</f>
        <v>0.32533858091251977</v>
      </c>
      <c r="H1674">
        <f>profielen_s2!H1674</f>
        <v>0.39640524757918638</v>
      </c>
      <c r="I1674">
        <f>profielen_s2!I1674</f>
        <v>0.69266556503950394</v>
      </c>
      <c r="J1674">
        <f>profielen_s2!J1674</f>
        <v>0.4043092475791864</v>
      </c>
      <c r="K1674">
        <f>profielen_s2!K1674</f>
        <v>1</v>
      </c>
      <c r="L1674">
        <f>profielen_s2!L1674</f>
        <v>0.22520524757918642</v>
      </c>
    </row>
    <row r="1675" spans="1:12" x14ac:dyDescent="0.55000000000000004">
      <c r="A1675">
        <f>profielen_s2!A1675</f>
        <v>1674</v>
      </c>
      <c r="B1675">
        <f>profielen_s2!B1675</f>
        <v>0</v>
      </c>
      <c r="C1675">
        <f>profielen_s2!C1675</f>
        <v>2.0556920000000001</v>
      </c>
      <c r="D1675">
        <f>profielen_s2!D1675</f>
        <v>1.9895833299997321</v>
      </c>
      <c r="E1675">
        <f>profielen_s2!E1675</f>
        <v>0.98657226000023002</v>
      </c>
      <c r="F1675">
        <f>profielen_s2!F1675</f>
        <v>3.0029290000129549E-2</v>
      </c>
      <c r="G1675">
        <f>profielen_s2!G1675</f>
        <v>0.32933518542881601</v>
      </c>
      <c r="H1675">
        <f>profielen_s2!H1675</f>
        <v>0.39120185209548264</v>
      </c>
      <c r="I1675">
        <f>profielen_s2!I1675</f>
        <v>0.6669462965399271</v>
      </c>
      <c r="J1675">
        <f>profielen_s2!J1675</f>
        <v>0.39555385209548272</v>
      </c>
      <c r="K1675">
        <f>profielen_s2!K1675</f>
        <v>0</v>
      </c>
      <c r="L1675">
        <f>profielen_s2!L1675</f>
        <v>0.23600185209548269</v>
      </c>
    </row>
    <row r="1676" spans="1:12" x14ac:dyDescent="0.55000000000000004">
      <c r="A1676">
        <f>profielen_s2!A1676</f>
        <v>1675</v>
      </c>
      <c r="B1676">
        <f>profielen_s2!B1676</f>
        <v>0</v>
      </c>
      <c r="C1676">
        <f>profielen_s2!C1676</f>
        <v>1.7333800000000001</v>
      </c>
      <c r="D1676">
        <f>profielen_s2!D1676</f>
        <v>0.58561198000006698</v>
      </c>
      <c r="E1676">
        <f>profielen_s2!E1676</f>
        <v>0.68530273999976998</v>
      </c>
      <c r="F1676">
        <f>profielen_s2!F1676</f>
        <v>2.0019540000248526E-2</v>
      </c>
      <c r="G1676">
        <f>profielen_s2!G1676</f>
        <v>0.33126123755637793</v>
      </c>
      <c r="H1676">
        <f>profielen_s2!H1676</f>
        <v>0.39048790422304469</v>
      </c>
      <c r="I1676">
        <f>profielen_s2!I1676</f>
        <v>0.62512123755637794</v>
      </c>
      <c r="J1676">
        <f>profielen_s2!J1676</f>
        <v>0.38120790422304462</v>
      </c>
      <c r="K1676">
        <f>profielen_s2!K1676</f>
        <v>0</v>
      </c>
      <c r="L1676">
        <f>profielen_s2!L1676</f>
        <v>0.24328790422304464</v>
      </c>
    </row>
    <row r="1677" spans="1:12" x14ac:dyDescent="0.55000000000000004">
      <c r="A1677">
        <f>profielen_s2!A1677</f>
        <v>1676</v>
      </c>
      <c r="B1677">
        <f>profielen_s2!B1677</f>
        <v>0</v>
      </c>
      <c r="C1677">
        <f>profielen_s2!C1677</f>
        <v>1.4505619999999999</v>
      </c>
      <c r="D1677">
        <f>profielen_s2!D1677</f>
        <v>0.77766926999993302</v>
      </c>
      <c r="E1677">
        <f>profielen_s2!E1677</f>
        <v>0.51000976000023002</v>
      </c>
      <c r="F1677">
        <f>profielen_s2!F1677</f>
        <v>2.0019529999444785E-2</v>
      </c>
      <c r="G1677">
        <f>profielen_s2!G1677</f>
        <v>0.34541957864902506</v>
      </c>
      <c r="H1677">
        <f>profielen_s2!H1677</f>
        <v>0.39232624531569177</v>
      </c>
      <c r="I1677">
        <f>profielen_s2!I1677</f>
        <v>0.58735481674426326</v>
      </c>
      <c r="J1677">
        <f>profielen_s2!J1677</f>
        <v>0.38640624531569173</v>
      </c>
      <c r="K1677">
        <f>profielen_s2!K1677</f>
        <v>0</v>
      </c>
      <c r="L1677">
        <f>profielen_s2!L1677</f>
        <v>0.25792624531569175</v>
      </c>
    </row>
    <row r="1678" spans="1:12" x14ac:dyDescent="0.55000000000000004">
      <c r="A1678">
        <f>profielen_s2!A1678</f>
        <v>1677</v>
      </c>
      <c r="B1678">
        <f>profielen_s2!B1678</f>
        <v>0</v>
      </c>
      <c r="C1678">
        <f>profielen_s2!C1678</f>
        <v>0.99247699999999994</v>
      </c>
      <c r="D1678">
        <f>profielen_s2!D1678</f>
        <v>0.60709636000046885</v>
      </c>
      <c r="E1678">
        <f>profielen_s2!E1678</f>
        <v>0.46508789999961664</v>
      </c>
      <c r="F1678">
        <f>profielen_s2!F1678</f>
        <v>1.0009760000684764E-2</v>
      </c>
      <c r="G1678">
        <f>profielen_s2!G1678</f>
        <v>0.35809214941031908</v>
      </c>
      <c r="H1678">
        <f>profielen_s2!H1678</f>
        <v>0.40915881607698573</v>
      </c>
      <c r="I1678">
        <f>profielen_s2!I1678</f>
        <v>0.5686905621087317</v>
      </c>
      <c r="J1678">
        <f>profielen_s2!J1678</f>
        <v>0.34051881607698575</v>
      </c>
      <c r="K1678">
        <f>profielen_s2!K1678</f>
        <v>0</v>
      </c>
      <c r="L1678">
        <f>profielen_s2!L1678</f>
        <v>0.28115881607698573</v>
      </c>
    </row>
    <row r="1679" spans="1:12" x14ac:dyDescent="0.55000000000000004">
      <c r="A1679">
        <f>profielen_s2!A1679</f>
        <v>1678</v>
      </c>
      <c r="B1679">
        <f>profielen_s2!B1679</f>
        <v>0</v>
      </c>
      <c r="C1679">
        <f>profielen_s2!C1679</f>
        <v>0.75511300000000003</v>
      </c>
      <c r="D1679">
        <f>profielen_s2!D1679</f>
        <v>0.53955077999944479</v>
      </c>
      <c r="E1679">
        <f>profielen_s2!E1679</f>
        <v>0.56982421000020622</v>
      </c>
      <c r="F1679">
        <f>profielen_s2!F1679</f>
        <v>1.0009769999669516E-2</v>
      </c>
      <c r="G1679">
        <f>profielen_s2!G1679</f>
        <v>0.37270771387331159</v>
      </c>
      <c r="H1679">
        <f>profielen_s2!H1679</f>
        <v>0.40113438053997824</v>
      </c>
      <c r="I1679">
        <f>profielen_s2!I1679</f>
        <v>0.57464390434950197</v>
      </c>
      <c r="J1679">
        <f>profielen_s2!J1679</f>
        <v>0.35246238053997825</v>
      </c>
      <c r="K1679">
        <f>profielen_s2!K1679</f>
        <v>0</v>
      </c>
      <c r="L1679">
        <f>profielen_s2!L1679</f>
        <v>0.30033438053997824</v>
      </c>
    </row>
    <row r="1680" spans="1:12" x14ac:dyDescent="0.55000000000000004">
      <c r="A1680">
        <f>profielen_s2!A1680</f>
        <v>1679</v>
      </c>
      <c r="B1680">
        <f>profielen_s2!B1680</f>
        <v>0</v>
      </c>
      <c r="C1680">
        <f>profielen_s2!C1680</f>
        <v>0.76698599999999995</v>
      </c>
      <c r="D1680">
        <f>profielen_s2!D1680</f>
        <v>0.67529297000055521</v>
      </c>
      <c r="E1680">
        <f>profielen_s2!E1680</f>
        <v>0.50976562999994712</v>
      </c>
      <c r="F1680">
        <f>profielen_s2!F1680</f>
        <v>1.000975999977527E-2</v>
      </c>
      <c r="G1680">
        <f>profielen_s2!G1680</f>
        <v>0.36221632987342861</v>
      </c>
      <c r="H1680">
        <f>profielen_s2!H1680</f>
        <v>0.43962966320676194</v>
      </c>
      <c r="I1680">
        <f>profielen_s2!I1680</f>
        <v>0.56924871082580952</v>
      </c>
      <c r="J1680">
        <f>profielen_s2!J1680</f>
        <v>0.3586056632067619</v>
      </c>
      <c r="K1680">
        <f>profielen_s2!K1680</f>
        <v>0</v>
      </c>
      <c r="L1680">
        <f>profielen_s2!L1680</f>
        <v>0.30362966320676193</v>
      </c>
    </row>
    <row r="1681" spans="1:12" x14ac:dyDescent="0.55000000000000004">
      <c r="A1681">
        <f>profielen_s2!A1681</f>
        <v>1680</v>
      </c>
      <c r="B1681">
        <f>profielen_s2!B1681</f>
        <v>0</v>
      </c>
      <c r="C1681">
        <f>profielen_s2!C1681</f>
        <v>0.93072199999999994</v>
      </c>
      <c r="D1681">
        <f>profielen_s2!D1681</f>
        <v>0.64794921999964572</v>
      </c>
      <c r="E1681">
        <f>profielen_s2!E1681</f>
        <v>0.21044922000010047</v>
      </c>
      <c r="F1681">
        <f>profielen_s2!F1681</f>
        <v>0</v>
      </c>
      <c r="G1681">
        <f>profielen_s2!G1681</f>
        <v>0.33303755247922162</v>
      </c>
      <c r="H1681">
        <f>profielen_s2!H1681</f>
        <v>0.42671755247922161</v>
      </c>
      <c r="I1681">
        <f>profielen_s2!I1681</f>
        <v>0.56445406041572954</v>
      </c>
      <c r="J1681">
        <f>profielen_s2!J1681</f>
        <v>0.34370955247922164</v>
      </c>
      <c r="K1681">
        <f>profielen_s2!K1681</f>
        <v>0</v>
      </c>
      <c r="L1681">
        <f>profielen_s2!L1681</f>
        <v>0.28751755247922162</v>
      </c>
    </row>
    <row r="1682" spans="1:12" x14ac:dyDescent="0.55000000000000004">
      <c r="A1682">
        <f>profielen_s2!A1682</f>
        <v>1681</v>
      </c>
      <c r="B1682">
        <f>profielen_s2!B1682</f>
        <v>0</v>
      </c>
      <c r="C1682">
        <f>profielen_s2!C1682</f>
        <v>1.2014880000000001</v>
      </c>
      <c r="D1682">
        <f>profielen_s2!D1682</f>
        <v>0.66210936999959813</v>
      </c>
      <c r="E1682">
        <f>profielen_s2!E1682</f>
        <v>0.2631835899996986</v>
      </c>
      <c r="F1682">
        <f>profielen_s2!F1682</f>
        <v>0.23498535999988235</v>
      </c>
      <c r="G1682">
        <f>profielen_s2!G1682</f>
        <v>0.32147492603997374</v>
      </c>
      <c r="H1682">
        <f>profielen_s2!H1682</f>
        <v>0.41582159270664037</v>
      </c>
      <c r="I1682">
        <f>profielen_s2!I1682</f>
        <v>0.56763746572251339</v>
      </c>
      <c r="J1682">
        <f>profielen_s2!J1682</f>
        <v>0.33303759270664035</v>
      </c>
      <c r="K1682">
        <f>profielen_s2!K1682</f>
        <v>0</v>
      </c>
      <c r="L1682">
        <f>profielen_s2!L1682</f>
        <v>0.27662159270664038</v>
      </c>
    </row>
    <row r="1683" spans="1:12" x14ac:dyDescent="0.55000000000000004">
      <c r="A1683">
        <f>profielen_s2!A1683</f>
        <v>1682</v>
      </c>
      <c r="B1683">
        <f>profielen_s2!B1683</f>
        <v>0</v>
      </c>
      <c r="C1683">
        <f>profielen_s2!C1683</f>
        <v>1.4025909999999999</v>
      </c>
      <c r="D1683">
        <f>profielen_s2!D1683</f>
        <v>0.69124349000048824</v>
      </c>
      <c r="E1683">
        <f>profielen_s2!E1683</f>
        <v>0.30151367000007667</v>
      </c>
      <c r="F1683">
        <f>profielen_s2!F1683</f>
        <v>0.38989257000048383</v>
      </c>
      <c r="G1683">
        <f>profielen_s2!G1683</f>
        <v>0.31909147661946591</v>
      </c>
      <c r="H1683">
        <f>profielen_s2!H1683</f>
        <v>0.4137848099527992</v>
      </c>
      <c r="I1683">
        <f>profielen_s2!I1683</f>
        <v>0.56018798455597385</v>
      </c>
      <c r="J1683">
        <f>profielen_s2!J1683</f>
        <v>0.32901680995279919</v>
      </c>
      <c r="K1683">
        <f>profielen_s2!K1683</f>
        <v>0</v>
      </c>
      <c r="L1683">
        <f>profielen_s2!L1683</f>
        <v>0.27458480995279921</v>
      </c>
    </row>
    <row r="1684" spans="1:12" x14ac:dyDescent="0.55000000000000004">
      <c r="A1684">
        <f>profielen_s2!A1684</f>
        <v>1683</v>
      </c>
      <c r="B1684">
        <f>profielen_s2!B1684</f>
        <v>0</v>
      </c>
      <c r="C1684">
        <f>profielen_s2!C1684</f>
        <v>1.3348469999999999</v>
      </c>
      <c r="D1684">
        <f>profielen_s2!D1684</f>
        <v>0.61344400999951176</v>
      </c>
      <c r="E1684">
        <f>profielen_s2!E1684</f>
        <v>0.2448730500000238</v>
      </c>
      <c r="F1684">
        <f>profielen_s2!F1684</f>
        <v>0.35510254000018904</v>
      </c>
      <c r="G1684">
        <f>profielen_s2!G1684</f>
        <v>0.31895513879707327</v>
      </c>
      <c r="H1684">
        <f>profielen_s2!H1684</f>
        <v>0.41527513879707323</v>
      </c>
      <c r="I1684">
        <f>profielen_s2!I1684</f>
        <v>0.54676561498754939</v>
      </c>
      <c r="J1684">
        <f>profielen_s2!J1684</f>
        <v>0.33258713879707325</v>
      </c>
      <c r="K1684">
        <f>profielen_s2!K1684</f>
        <v>0</v>
      </c>
      <c r="L1684">
        <f>profielen_s2!L1684</f>
        <v>0.27607513879707324</v>
      </c>
    </row>
    <row r="1685" spans="1:12" x14ac:dyDescent="0.55000000000000004">
      <c r="A1685">
        <f>profielen_s2!A1685</f>
        <v>1684</v>
      </c>
      <c r="B1685">
        <f>profielen_s2!B1685</f>
        <v>0</v>
      </c>
      <c r="C1685">
        <f>profielen_s2!C1685</f>
        <v>1.3026720000000001</v>
      </c>
      <c r="D1685">
        <f>profielen_s2!D1685</f>
        <v>0.85009766000075615</v>
      </c>
      <c r="E1685">
        <f>profielen_s2!E1685</f>
        <v>0.23510742000007667</v>
      </c>
      <c r="F1685">
        <f>profielen_s2!F1685</f>
        <v>0.30505370999981096</v>
      </c>
      <c r="G1685">
        <f>profielen_s2!G1685</f>
        <v>0.32007772640182219</v>
      </c>
      <c r="H1685">
        <f>profielen_s2!H1685</f>
        <v>0.41853105973515548</v>
      </c>
      <c r="I1685">
        <f>profielen_s2!I1685</f>
        <v>0.54679455179864755</v>
      </c>
      <c r="J1685">
        <f>profielen_s2!J1685</f>
        <v>0.33312305973515549</v>
      </c>
      <c r="K1685">
        <f>profielen_s2!K1685</f>
        <v>0</v>
      </c>
      <c r="L1685">
        <f>profielen_s2!L1685</f>
        <v>0.27773105973515549</v>
      </c>
    </row>
    <row r="1686" spans="1:12" x14ac:dyDescent="0.55000000000000004">
      <c r="A1686">
        <f>profielen_s2!A1686</f>
        <v>1685</v>
      </c>
      <c r="B1686">
        <f>profielen_s2!B1686</f>
        <v>0</v>
      </c>
      <c r="C1686">
        <f>profielen_s2!C1686</f>
        <v>1.485363</v>
      </c>
      <c r="D1686">
        <f>profielen_s2!D1686</f>
        <v>0.65039061999959813</v>
      </c>
      <c r="E1686">
        <f>profielen_s2!E1686</f>
        <v>0.2800293000000238</v>
      </c>
      <c r="F1686">
        <f>profielen_s2!F1686</f>
        <v>0.24499511999965762</v>
      </c>
      <c r="G1686">
        <f>profielen_s2!G1686</f>
        <v>0.3165602967467937</v>
      </c>
      <c r="H1686">
        <f>profielen_s2!H1686</f>
        <v>0.41448029674679371</v>
      </c>
      <c r="I1686">
        <f>profielen_s2!I1686</f>
        <v>0.55180410627060328</v>
      </c>
      <c r="J1686">
        <f>profielen_s2!J1686</f>
        <v>0.32977629674679371</v>
      </c>
      <c r="K1686">
        <f>profielen_s2!K1686</f>
        <v>0</v>
      </c>
      <c r="L1686">
        <f>profielen_s2!L1686</f>
        <v>0.27528029674679372</v>
      </c>
    </row>
    <row r="1687" spans="1:12" x14ac:dyDescent="0.55000000000000004">
      <c r="A1687">
        <f>profielen_s2!A1687</f>
        <v>1686</v>
      </c>
      <c r="B1687">
        <f>profielen_s2!B1687</f>
        <v>0</v>
      </c>
      <c r="C1687">
        <f>profielen_s2!C1687</f>
        <v>1.594689</v>
      </c>
      <c r="D1687">
        <f>profielen_s2!D1687</f>
        <v>0.66992188000040187</v>
      </c>
      <c r="E1687">
        <f>profielen_s2!E1687</f>
        <v>0.25</v>
      </c>
      <c r="F1687">
        <f>profielen_s2!F1687</f>
        <v>0.26000977000057901</v>
      </c>
      <c r="G1687">
        <f>profielen_s2!G1687</f>
        <v>0.31548093501809232</v>
      </c>
      <c r="H1687">
        <f>profielen_s2!H1687</f>
        <v>0.41284093501809233</v>
      </c>
      <c r="I1687">
        <f>profielen_s2!I1687</f>
        <v>0.56705363343079074</v>
      </c>
      <c r="J1687">
        <f>profielen_s2!J1687</f>
        <v>0.33047293501809233</v>
      </c>
      <c r="K1687">
        <f>profielen_s2!K1687</f>
        <v>0</v>
      </c>
      <c r="L1687">
        <f>profielen_s2!L1687</f>
        <v>0.27364093501809233</v>
      </c>
    </row>
    <row r="1688" spans="1:12" x14ac:dyDescent="0.55000000000000004">
      <c r="A1688">
        <f>profielen_s2!A1688</f>
        <v>1687</v>
      </c>
      <c r="B1688">
        <f>profielen_s2!B1688</f>
        <v>6.6839999999999998E-3</v>
      </c>
      <c r="C1688">
        <f>profielen_s2!C1688</f>
        <v>1.8529420000000001</v>
      </c>
      <c r="D1688">
        <f>profielen_s2!D1688</f>
        <v>0.46484375</v>
      </c>
      <c r="E1688">
        <f>profielen_s2!E1688</f>
        <v>0.23486327999989953</v>
      </c>
      <c r="F1688">
        <f>profielen_s2!F1688</f>
        <v>4.0039059999799065E-2</v>
      </c>
      <c r="G1688">
        <f>profielen_s2!G1688</f>
        <v>0.31493769403973965</v>
      </c>
      <c r="H1688">
        <f>profielen_s2!H1688</f>
        <v>0.43963102737307302</v>
      </c>
      <c r="I1688">
        <f>profielen_s2!I1688</f>
        <v>0.58845166229370793</v>
      </c>
      <c r="J1688">
        <f>profielen_s2!J1688</f>
        <v>0.33710302737307302</v>
      </c>
      <c r="K1688">
        <f>profielen_s2!K1688</f>
        <v>0</v>
      </c>
      <c r="L1688">
        <f>profielen_s2!L1688</f>
        <v>0.270031027373073</v>
      </c>
    </row>
    <row r="1689" spans="1:12" x14ac:dyDescent="0.55000000000000004">
      <c r="A1689">
        <f>profielen_s2!A1689</f>
        <v>1688</v>
      </c>
      <c r="B1689">
        <f>profielen_s2!B1689</f>
        <v>4.6737000000000001E-2</v>
      </c>
      <c r="C1689">
        <f>profielen_s2!C1689</f>
        <v>2.0897579999999998</v>
      </c>
      <c r="D1689">
        <f>profielen_s2!D1689</f>
        <v>0.20507811999959813</v>
      </c>
      <c r="E1689">
        <f>profielen_s2!E1689</f>
        <v>0.49674479000032079</v>
      </c>
      <c r="F1689">
        <f>profielen_s2!F1689</f>
        <v>9.985350999977527E-2</v>
      </c>
      <c r="G1689">
        <f>profielen_s2!G1689</f>
        <v>0.33460732636096668</v>
      </c>
      <c r="H1689">
        <f>profielen_s2!H1689</f>
        <v>0.4321006596943</v>
      </c>
      <c r="I1689">
        <f>profielen_s2!I1689</f>
        <v>0.66680859620223654</v>
      </c>
      <c r="J1689">
        <f>profielen_s2!J1689</f>
        <v>0.39034065969429999</v>
      </c>
      <c r="K1689">
        <f>profielen_s2!K1689</f>
        <v>0</v>
      </c>
      <c r="L1689">
        <f>profielen_s2!L1689</f>
        <v>0.2593006596943</v>
      </c>
    </row>
    <row r="1690" spans="1:12" x14ac:dyDescent="0.55000000000000004">
      <c r="A1690">
        <f>profielen_s2!A1690</f>
        <v>1689</v>
      </c>
      <c r="B1690">
        <f>profielen_s2!B1690</f>
        <v>8.4778999999999993E-2</v>
      </c>
      <c r="C1690">
        <f>profielen_s2!C1690</f>
        <v>2.6164870000000002</v>
      </c>
      <c r="D1690">
        <f>profielen_s2!D1690</f>
        <v>0</v>
      </c>
      <c r="E1690">
        <f>profielen_s2!E1690</f>
        <v>0.77840169000000969</v>
      </c>
      <c r="F1690">
        <f>profielen_s2!F1690</f>
        <v>0</v>
      </c>
      <c r="G1690">
        <f>profielen_s2!G1690</f>
        <v>0.36321564114762545</v>
      </c>
      <c r="H1690">
        <f>profielen_s2!H1690</f>
        <v>0.41969564114762548</v>
      </c>
      <c r="I1690">
        <f>profielen_s2!I1690</f>
        <v>0.72182579987778417</v>
      </c>
      <c r="J1690">
        <f>profielen_s2!J1690</f>
        <v>0.39911964114762544</v>
      </c>
      <c r="K1690">
        <f>profielen_s2!K1690</f>
        <v>0</v>
      </c>
      <c r="L1690">
        <f>profielen_s2!L1690</f>
        <v>0.24209564114762544</v>
      </c>
    </row>
    <row r="1691" spans="1:12" x14ac:dyDescent="0.55000000000000004">
      <c r="A1691">
        <f>profielen_s2!A1691</f>
        <v>1690</v>
      </c>
      <c r="B1691">
        <f>profielen_s2!B1691</f>
        <v>0.11868099999999999</v>
      </c>
      <c r="C1691">
        <f>profielen_s2!C1691</f>
        <v>2.7442660000000001</v>
      </c>
      <c r="D1691">
        <f>profielen_s2!D1691</f>
        <v>0</v>
      </c>
      <c r="E1691">
        <f>profielen_s2!E1691</f>
        <v>0.30493164999961664</v>
      </c>
      <c r="F1691">
        <f>profielen_s2!F1691</f>
        <v>1.0009769999669516E-2</v>
      </c>
      <c r="G1691">
        <f>profielen_s2!G1691</f>
        <v>0.3544998703999499</v>
      </c>
      <c r="H1691">
        <f>profielen_s2!H1691</f>
        <v>0.41220653706661659</v>
      </c>
      <c r="I1691">
        <f>profielen_s2!I1691</f>
        <v>0.73658590214598163</v>
      </c>
      <c r="J1691">
        <f>profielen_s2!J1691</f>
        <v>0.41223853706661662</v>
      </c>
      <c r="K1691">
        <f>profielen_s2!K1691</f>
        <v>1</v>
      </c>
      <c r="L1691">
        <f>profielen_s2!L1691</f>
        <v>0.22500653706661658</v>
      </c>
    </row>
    <row r="1692" spans="1:12" x14ac:dyDescent="0.55000000000000004">
      <c r="A1692">
        <f>profielen_s2!A1692</f>
        <v>1691</v>
      </c>
      <c r="B1692">
        <f>profielen_s2!B1692</f>
        <v>0.152117</v>
      </c>
      <c r="C1692">
        <f>profielen_s2!C1692</f>
        <v>2.7700580000000001</v>
      </c>
      <c r="D1692">
        <f>profielen_s2!D1692</f>
        <v>0</v>
      </c>
      <c r="E1692">
        <f>profielen_s2!E1692</f>
        <v>0.27001953000035428</v>
      </c>
      <c r="F1692">
        <f>profielen_s2!F1692</f>
        <v>1.000977000057901E-2</v>
      </c>
      <c r="G1692">
        <f>profielen_s2!G1692</f>
        <v>0.34954712140111099</v>
      </c>
      <c r="H1692">
        <f>profielen_s2!H1692</f>
        <v>0.39613378806777766</v>
      </c>
      <c r="I1692">
        <f>profielen_s2!I1692</f>
        <v>0.71497823251222214</v>
      </c>
      <c r="J1692">
        <f>profielen_s2!J1692</f>
        <v>0.40512578806777766</v>
      </c>
      <c r="K1692">
        <f>profielen_s2!K1692</f>
        <v>1</v>
      </c>
      <c r="L1692">
        <f>profielen_s2!L1692</f>
        <v>0.21053378806777767</v>
      </c>
    </row>
    <row r="1693" spans="1:12" x14ac:dyDescent="0.55000000000000004">
      <c r="A1693">
        <f>profielen_s2!A1693</f>
        <v>1692</v>
      </c>
      <c r="B1693">
        <f>profielen_s2!B1693</f>
        <v>0.16939699999999999</v>
      </c>
      <c r="C1693">
        <f>profielen_s2!C1693</f>
        <v>2.7945349999999998</v>
      </c>
      <c r="D1693">
        <f>profielen_s2!D1693</f>
        <v>0</v>
      </c>
      <c r="E1693">
        <f>profielen_s2!E1693</f>
        <v>0.26513671999964572</v>
      </c>
      <c r="F1693">
        <f>profielen_s2!F1693</f>
        <v>0</v>
      </c>
      <c r="G1693">
        <f>profielen_s2!G1693</f>
        <v>0.31435136791321278</v>
      </c>
      <c r="H1693">
        <f>profielen_s2!H1693</f>
        <v>0.38155136791321276</v>
      </c>
      <c r="I1693">
        <f>profielen_s2!I1693</f>
        <v>0.68782914569099052</v>
      </c>
      <c r="J1693">
        <f>profielen_s2!J1693</f>
        <v>0.40577536791321278</v>
      </c>
      <c r="K1693">
        <f>profielen_s2!K1693</f>
        <v>1</v>
      </c>
      <c r="L1693">
        <f>profielen_s2!L1693</f>
        <v>0.19755136791321279</v>
      </c>
    </row>
    <row r="1694" spans="1:12" x14ac:dyDescent="0.55000000000000004">
      <c r="A1694">
        <f>profielen_s2!A1694</f>
        <v>1693</v>
      </c>
      <c r="B1694">
        <f>profielen_s2!B1694</f>
        <v>0.178595</v>
      </c>
      <c r="C1694">
        <f>profielen_s2!C1694</f>
        <v>2.7980659999999999</v>
      </c>
      <c r="D1694">
        <f>profielen_s2!D1694</f>
        <v>0</v>
      </c>
      <c r="E1694">
        <f>profielen_s2!E1694</f>
        <v>0.23486328000035428</v>
      </c>
      <c r="F1694">
        <f>profielen_s2!F1694</f>
        <v>0</v>
      </c>
      <c r="G1694">
        <f>profielen_s2!G1694</f>
        <v>0.2876356144253146</v>
      </c>
      <c r="H1694">
        <f>profielen_s2!H1694</f>
        <v>0.36376894775864799</v>
      </c>
      <c r="I1694">
        <f>profielen_s2!I1694</f>
        <v>0.7004578366475368</v>
      </c>
      <c r="J1694">
        <f>profielen_s2!J1694</f>
        <v>0.40242494775864801</v>
      </c>
      <c r="K1694">
        <f>profielen_s2!K1694</f>
        <v>1</v>
      </c>
      <c r="L1694">
        <f>profielen_s2!L1694</f>
        <v>0.18456894775864796</v>
      </c>
    </row>
    <row r="1695" spans="1:12" x14ac:dyDescent="0.55000000000000004">
      <c r="A1695">
        <f>profielen_s2!A1695</f>
        <v>1694</v>
      </c>
      <c r="B1695">
        <f>profielen_s2!B1695</f>
        <v>0.15220500000000001</v>
      </c>
      <c r="C1695">
        <f>profielen_s2!C1695</f>
        <v>2.8089560000000002</v>
      </c>
      <c r="D1695">
        <f>profielen_s2!D1695</f>
        <v>0</v>
      </c>
      <c r="E1695">
        <f>profielen_s2!E1695</f>
        <v>0.20507811999959813</v>
      </c>
      <c r="F1695">
        <f>profielen_s2!F1695</f>
        <v>1.000975999977527E-2</v>
      </c>
      <c r="G1695">
        <f>profielen_s2!G1695</f>
        <v>0.28202698332289244</v>
      </c>
      <c r="H1695">
        <f>profielen_s2!H1695</f>
        <v>0.36008031665622575</v>
      </c>
      <c r="I1695">
        <f>profielen_s2!I1695</f>
        <v>0.68739460237051142</v>
      </c>
      <c r="J1695">
        <f>profielen_s2!J1695</f>
        <v>0.39438431665622575</v>
      </c>
      <c r="K1695">
        <f>profielen_s2!K1695</f>
        <v>1</v>
      </c>
      <c r="L1695">
        <f>profielen_s2!L1695</f>
        <v>0.17768031665622577</v>
      </c>
    </row>
    <row r="1696" spans="1:12" x14ac:dyDescent="0.55000000000000004">
      <c r="A1696">
        <f>profielen_s2!A1696</f>
        <v>1695</v>
      </c>
      <c r="B1696">
        <f>profielen_s2!B1696</f>
        <v>7.2979000000000002E-2</v>
      </c>
      <c r="C1696">
        <f>profielen_s2!C1696</f>
        <v>2.8110089999999999</v>
      </c>
      <c r="D1696">
        <f>profielen_s2!D1696</f>
        <v>0</v>
      </c>
      <c r="E1696">
        <f>profielen_s2!E1696</f>
        <v>0.27001953000035428</v>
      </c>
      <c r="F1696">
        <f>profielen_s2!F1696</f>
        <v>2.001953000035428E-2</v>
      </c>
      <c r="G1696">
        <f>profielen_s2!G1696</f>
        <v>0.28830182968811624</v>
      </c>
      <c r="H1696">
        <f>profielen_s2!H1696</f>
        <v>0.35710182968811621</v>
      </c>
      <c r="I1696">
        <f>profielen_s2!I1696</f>
        <v>0.67961294079922741</v>
      </c>
      <c r="J1696">
        <f>profielen_s2!J1696</f>
        <v>0.38990182968811626</v>
      </c>
      <c r="K1696">
        <f>profielen_s2!K1696</f>
        <v>1</v>
      </c>
      <c r="L1696">
        <f>profielen_s2!L1696</f>
        <v>0.17950182968811623</v>
      </c>
    </row>
    <row r="1697" spans="1:12" x14ac:dyDescent="0.55000000000000004">
      <c r="A1697">
        <f>profielen_s2!A1697</f>
        <v>1696</v>
      </c>
      <c r="B1697">
        <f>profielen_s2!B1697</f>
        <v>4.0585000000000003E-2</v>
      </c>
      <c r="C1697">
        <f>profielen_s2!C1697</f>
        <v>2.8479179999999999</v>
      </c>
      <c r="D1697">
        <f>profielen_s2!D1697</f>
        <v>0</v>
      </c>
      <c r="E1697">
        <f>profielen_s2!E1697</f>
        <v>0.70507812999994712</v>
      </c>
      <c r="F1697">
        <f>profielen_s2!F1697</f>
        <v>2.0019529999444785E-2</v>
      </c>
      <c r="G1697">
        <f>profielen_s2!G1697</f>
        <v>0.30234979662957384</v>
      </c>
      <c r="H1697">
        <f>profielen_s2!H1697</f>
        <v>0.35626979662957386</v>
      </c>
      <c r="I1697">
        <f>profielen_s2!I1697</f>
        <v>0.67863963789941506</v>
      </c>
      <c r="J1697">
        <f>profielen_s2!J1697</f>
        <v>0.36346979662957385</v>
      </c>
      <c r="K1697">
        <f>profielen_s2!K1697</f>
        <v>1</v>
      </c>
      <c r="L1697">
        <f>profielen_s2!L1697</f>
        <v>0.18186979662957387</v>
      </c>
    </row>
    <row r="1698" spans="1:12" x14ac:dyDescent="0.55000000000000004">
      <c r="A1698">
        <f>profielen_s2!A1698</f>
        <v>1697</v>
      </c>
      <c r="B1698">
        <f>profielen_s2!B1698</f>
        <v>7.2100000000000003E-3</v>
      </c>
      <c r="C1698">
        <f>profielen_s2!C1698</f>
        <v>2.8826779999999999</v>
      </c>
      <c r="D1698">
        <f>profielen_s2!D1698</f>
        <v>0</v>
      </c>
      <c r="E1698">
        <f>profielen_s2!E1698</f>
        <v>0.64013672000010047</v>
      </c>
      <c r="F1698">
        <f>profielen_s2!F1698</f>
        <v>3.0029300000023795E-2</v>
      </c>
      <c r="G1698">
        <f>profielen_s2!G1698</f>
        <v>0.30755928739028282</v>
      </c>
      <c r="H1698">
        <f>profielen_s2!H1698</f>
        <v>0.36302595405694943</v>
      </c>
      <c r="I1698">
        <f>profielen_s2!I1698</f>
        <v>0.66529262072361617</v>
      </c>
      <c r="J1698">
        <f>profielen_s2!J1698</f>
        <v>0.36113795405694948</v>
      </c>
      <c r="K1698">
        <f>profielen_s2!K1698</f>
        <v>1</v>
      </c>
      <c r="L1698">
        <f>profielen_s2!L1698</f>
        <v>0.18862595405694946</v>
      </c>
    </row>
    <row r="1699" spans="1:12" x14ac:dyDescent="0.55000000000000004">
      <c r="A1699">
        <f>profielen_s2!A1699</f>
        <v>1698</v>
      </c>
      <c r="B1699">
        <f>profielen_s2!B1699</f>
        <v>0</v>
      </c>
      <c r="C1699">
        <f>profielen_s2!C1699</f>
        <v>2.8620349999999997</v>
      </c>
      <c r="D1699">
        <f>profielen_s2!D1699</f>
        <v>1.5631510499997603</v>
      </c>
      <c r="E1699">
        <f>profielen_s2!E1699</f>
        <v>0.3046875</v>
      </c>
      <c r="F1699">
        <f>profielen_s2!F1699</f>
        <v>1.000977000057901E-2</v>
      </c>
      <c r="G1699">
        <f>profielen_s2!G1699</f>
        <v>0.30992365040588149</v>
      </c>
      <c r="H1699">
        <f>profielen_s2!H1699</f>
        <v>0.35696365040588152</v>
      </c>
      <c r="I1699">
        <f>profielen_s2!I1699</f>
        <v>0.63436365040588139</v>
      </c>
      <c r="J1699">
        <f>profielen_s2!J1699</f>
        <v>0.35875565040588153</v>
      </c>
      <c r="K1699">
        <f>profielen_s2!K1699</f>
        <v>0</v>
      </c>
      <c r="L1699">
        <f>profielen_s2!L1699</f>
        <v>0.2033636504058815</v>
      </c>
    </row>
    <row r="1700" spans="1:12" x14ac:dyDescent="0.55000000000000004">
      <c r="A1700">
        <f>profielen_s2!A1700</f>
        <v>1699</v>
      </c>
      <c r="B1700">
        <f>profielen_s2!B1700</f>
        <v>0</v>
      </c>
      <c r="C1700">
        <f>profielen_s2!C1700</f>
        <v>2.7745739999999999</v>
      </c>
      <c r="D1700">
        <f>profielen_s2!D1700</f>
        <v>1.2014973900004406</v>
      </c>
      <c r="E1700">
        <f>profielen_s2!E1700</f>
        <v>0.36010741999962192</v>
      </c>
      <c r="F1700">
        <f>profielen_s2!F1700</f>
        <v>1.000975999977527E-2</v>
      </c>
      <c r="G1700">
        <f>profielen_s2!G1700</f>
        <v>0.32281317568614504</v>
      </c>
      <c r="H1700">
        <f>profielen_s2!H1700</f>
        <v>0.35913317568614506</v>
      </c>
      <c r="I1700">
        <f>profielen_s2!I1700</f>
        <v>0.59796809632106573</v>
      </c>
      <c r="J1700">
        <f>profielen_s2!J1700</f>
        <v>0.35151717568614504</v>
      </c>
      <c r="K1700">
        <f>profielen_s2!K1700</f>
        <v>0</v>
      </c>
      <c r="L1700">
        <f>profielen_s2!L1700</f>
        <v>0.21833317568614505</v>
      </c>
    </row>
    <row r="1701" spans="1:12" x14ac:dyDescent="0.55000000000000004">
      <c r="A1701">
        <f>profielen_s2!A1701</f>
        <v>1700</v>
      </c>
      <c r="B1701">
        <f>profielen_s2!B1701</f>
        <v>0</v>
      </c>
      <c r="C1701">
        <f>profielen_s2!C1701</f>
        <v>2.5271509999999999</v>
      </c>
      <c r="D1701">
        <f>profielen_s2!D1701</f>
        <v>0.62060546999964572</v>
      </c>
      <c r="E1701">
        <f>profielen_s2!E1701</f>
        <v>0.43994140000040716</v>
      </c>
      <c r="F1701">
        <f>profielen_s2!F1701</f>
        <v>0</v>
      </c>
      <c r="G1701">
        <f>profielen_s2!G1701</f>
        <v>0.32249469519045204</v>
      </c>
      <c r="H1701">
        <f>profielen_s2!H1701</f>
        <v>0.35449469519045207</v>
      </c>
      <c r="I1701">
        <f>profielen_s2!I1701</f>
        <v>0.55371056820632503</v>
      </c>
      <c r="J1701">
        <f>profielen_s2!J1701</f>
        <v>0.34940669519045203</v>
      </c>
      <c r="K1701">
        <f>profielen_s2!K1701</f>
        <v>0</v>
      </c>
      <c r="L1701">
        <f>profielen_s2!L1701</f>
        <v>0.22169469519045204</v>
      </c>
    </row>
    <row r="1702" spans="1:12" x14ac:dyDescent="0.55000000000000004">
      <c r="A1702">
        <f>profielen_s2!A1702</f>
        <v>1701</v>
      </c>
      <c r="B1702">
        <f>profielen_s2!B1702</f>
        <v>0</v>
      </c>
      <c r="C1702">
        <f>profielen_s2!C1702</f>
        <v>2.5131410000000001</v>
      </c>
      <c r="D1702">
        <f>profielen_s2!D1702</f>
        <v>0.90804036000008637</v>
      </c>
      <c r="E1702">
        <f>profielen_s2!E1702</f>
        <v>0.44018554999956905</v>
      </c>
      <c r="F1702">
        <f>profielen_s2!F1702</f>
        <v>1.0009769999669516E-2</v>
      </c>
      <c r="G1702">
        <f>profielen_s2!G1702</f>
        <v>0.32848872073188806</v>
      </c>
      <c r="H1702">
        <f>profielen_s2!H1702</f>
        <v>0.35928872073188811</v>
      </c>
      <c r="I1702">
        <f>profielen_s2!I1702</f>
        <v>0.53081729216045948</v>
      </c>
      <c r="J1702">
        <f>profielen_s2!J1702</f>
        <v>0.29768872073188807</v>
      </c>
      <c r="K1702">
        <f>profielen_s2!K1702</f>
        <v>0</v>
      </c>
      <c r="L1702">
        <f>profielen_s2!L1702</f>
        <v>0.23288872073188807</v>
      </c>
    </row>
    <row r="1703" spans="1:12" x14ac:dyDescent="0.55000000000000004">
      <c r="A1703">
        <f>profielen_s2!A1703</f>
        <v>1702</v>
      </c>
      <c r="B1703">
        <f>profielen_s2!B1703</f>
        <v>0</v>
      </c>
      <c r="C1703">
        <f>profielen_s2!C1703</f>
        <v>2.3996280000000003</v>
      </c>
      <c r="D1703">
        <f>profielen_s2!D1703</f>
        <v>0.62988281999969331</v>
      </c>
      <c r="E1703">
        <f>profielen_s2!E1703</f>
        <v>0.55981445000043095</v>
      </c>
      <c r="F1703">
        <f>profielen_s2!F1703</f>
        <v>5.9814449999976205E-2</v>
      </c>
      <c r="G1703">
        <f>profielen_s2!G1703</f>
        <v>0.34385201133210053</v>
      </c>
      <c r="H1703">
        <f>profielen_s2!H1703</f>
        <v>0.38430534466543387</v>
      </c>
      <c r="I1703">
        <f>profielen_s2!I1703</f>
        <v>0.52713074149083072</v>
      </c>
      <c r="J1703">
        <f>profielen_s2!J1703</f>
        <v>0.31204934466543388</v>
      </c>
      <c r="K1703">
        <f>profielen_s2!K1703</f>
        <v>0</v>
      </c>
      <c r="L1703">
        <f>profielen_s2!L1703</f>
        <v>0.24830534466543389</v>
      </c>
    </row>
    <row r="1704" spans="1:12" x14ac:dyDescent="0.55000000000000004">
      <c r="A1704">
        <f>profielen_s2!A1704</f>
        <v>1703</v>
      </c>
      <c r="B1704">
        <f>profielen_s2!B1704</f>
        <v>0</v>
      </c>
      <c r="C1704">
        <f>profielen_s2!C1704</f>
        <v>2.3930369999999996</v>
      </c>
      <c r="D1704">
        <f>profielen_s2!D1704</f>
        <v>0.69205729000077554</v>
      </c>
      <c r="E1704">
        <f>profielen_s2!E1704</f>
        <v>0.52001953999979378</v>
      </c>
      <c r="F1704">
        <f>profielen_s2!F1704</f>
        <v>2.001953000035428E-2</v>
      </c>
      <c r="G1704">
        <f>profielen_s2!G1704</f>
        <v>0.31699741871594739</v>
      </c>
      <c r="H1704">
        <f>profielen_s2!H1704</f>
        <v>0.39969075204928073</v>
      </c>
      <c r="I1704">
        <f>profielen_s2!I1704</f>
        <v>0.52019868855721718</v>
      </c>
      <c r="J1704">
        <f>profielen_s2!J1704</f>
        <v>0.31898675204928073</v>
      </c>
      <c r="K1704">
        <f>profielen_s2!K1704</f>
        <v>0</v>
      </c>
      <c r="L1704">
        <f>profielen_s2!L1704</f>
        <v>0.25569075204928071</v>
      </c>
    </row>
    <row r="1705" spans="1:12" x14ac:dyDescent="0.55000000000000004">
      <c r="A1705">
        <f>profielen_s2!A1705</f>
        <v>1704</v>
      </c>
      <c r="B1705">
        <f>profielen_s2!B1705</f>
        <v>0</v>
      </c>
      <c r="C1705">
        <f>profielen_s2!C1705</f>
        <v>2.494653</v>
      </c>
      <c r="D1705">
        <f>profielen_s2!D1705</f>
        <v>0.63964843999929144</v>
      </c>
      <c r="E1705">
        <f>profielen_s2!E1705</f>
        <v>0.52001952999989953</v>
      </c>
      <c r="F1705">
        <f>profielen_s2!F1705</f>
        <v>0.43518066999968141</v>
      </c>
      <c r="G1705">
        <f>profielen_s2!G1705</f>
        <v>0.29963140110794012</v>
      </c>
      <c r="H1705">
        <f>profielen_s2!H1705</f>
        <v>0.38621806777460677</v>
      </c>
      <c r="I1705">
        <f>profielen_s2!I1705</f>
        <v>0.51977679793333698</v>
      </c>
      <c r="J1705">
        <f>profielen_s2!J1705</f>
        <v>0.32071406777460676</v>
      </c>
      <c r="K1705">
        <f>profielen_s2!K1705</f>
        <v>0</v>
      </c>
      <c r="L1705">
        <f>profielen_s2!L1705</f>
        <v>0.25661806777460677</v>
      </c>
    </row>
    <row r="1706" spans="1:12" x14ac:dyDescent="0.55000000000000004">
      <c r="A1706">
        <f>profielen_s2!A1706</f>
        <v>1705</v>
      </c>
      <c r="B1706">
        <f>profielen_s2!B1706</f>
        <v>0</v>
      </c>
      <c r="C1706">
        <f>profielen_s2!C1706</f>
        <v>2.5979319999999997</v>
      </c>
      <c r="D1706">
        <f>profielen_s2!D1706</f>
        <v>0.45019531000070856</v>
      </c>
      <c r="E1706">
        <f>profielen_s2!E1706</f>
        <v>0.20996093000030669</v>
      </c>
      <c r="F1706">
        <f>profielen_s2!F1706</f>
        <v>0.38488769000014145</v>
      </c>
      <c r="G1706">
        <f>profielen_s2!G1706</f>
        <v>0.2979999933758633</v>
      </c>
      <c r="H1706">
        <f>profielen_s2!H1706</f>
        <v>0.37746666004252993</v>
      </c>
      <c r="I1706">
        <f>profielen_s2!I1706</f>
        <v>0.52736983464570453</v>
      </c>
      <c r="J1706">
        <f>profielen_s2!J1706</f>
        <v>0.31529066004252998</v>
      </c>
      <c r="K1706">
        <f>profielen_s2!K1706</f>
        <v>0</v>
      </c>
      <c r="L1706">
        <f>profielen_s2!L1706</f>
        <v>0.25426666004252996</v>
      </c>
    </row>
    <row r="1707" spans="1:12" x14ac:dyDescent="0.55000000000000004">
      <c r="A1707">
        <f>profielen_s2!A1707</f>
        <v>1706</v>
      </c>
      <c r="B1707">
        <f>profielen_s2!B1707</f>
        <v>0</v>
      </c>
      <c r="C1707">
        <f>profielen_s2!C1707</f>
        <v>2.6842410000000001</v>
      </c>
      <c r="D1707">
        <f>profielen_s2!D1707</f>
        <v>0.64453125</v>
      </c>
      <c r="E1707">
        <f>profielen_s2!E1707</f>
        <v>0.23510742999997092</v>
      </c>
      <c r="F1707">
        <f>profielen_s2!F1707</f>
        <v>0.17993164000017714</v>
      </c>
      <c r="G1707">
        <f>profielen_s2!G1707</f>
        <v>0.2936227700055179</v>
      </c>
      <c r="H1707">
        <f>profielen_s2!H1707</f>
        <v>0.37292943667218459</v>
      </c>
      <c r="I1707">
        <f>profielen_s2!I1707</f>
        <v>0.53384848429123222</v>
      </c>
      <c r="J1707">
        <f>profielen_s2!J1707</f>
        <v>0.31129743667218457</v>
      </c>
      <c r="K1707">
        <f>profielen_s2!K1707</f>
        <v>0</v>
      </c>
      <c r="L1707">
        <f>profielen_s2!L1707</f>
        <v>0.24972943667218458</v>
      </c>
    </row>
    <row r="1708" spans="1:12" x14ac:dyDescent="0.55000000000000004">
      <c r="A1708">
        <f>profielen_s2!A1708</f>
        <v>1707</v>
      </c>
      <c r="B1708">
        <f>profielen_s2!B1708</f>
        <v>0</v>
      </c>
      <c r="C1708">
        <f>profielen_s2!C1708</f>
        <v>2.7438850000000001</v>
      </c>
      <c r="D1708">
        <f>profielen_s2!D1708</f>
        <v>0.62988280999979906</v>
      </c>
      <c r="E1708">
        <f>profielen_s2!E1708</f>
        <v>0.19506835999982286</v>
      </c>
      <c r="F1708">
        <f>profielen_s2!F1708</f>
        <v>0.20019530999979906</v>
      </c>
      <c r="G1708">
        <f>profielen_s2!G1708</f>
        <v>0.28969221977425574</v>
      </c>
      <c r="H1708">
        <f>profielen_s2!H1708</f>
        <v>0.36673221977425574</v>
      </c>
      <c r="I1708">
        <f>profielen_s2!I1708</f>
        <v>0.53293856898060488</v>
      </c>
      <c r="J1708">
        <f>profielen_s2!J1708</f>
        <v>0.30615621977425572</v>
      </c>
      <c r="K1708">
        <f>profielen_s2!K1708</f>
        <v>0</v>
      </c>
      <c r="L1708">
        <f>profielen_s2!L1708</f>
        <v>0.24673221977425572</v>
      </c>
    </row>
    <row r="1709" spans="1:12" x14ac:dyDescent="0.55000000000000004">
      <c r="A1709">
        <f>profielen_s2!A1709</f>
        <v>1708</v>
      </c>
      <c r="B1709">
        <f>profielen_s2!B1709</f>
        <v>0</v>
      </c>
      <c r="C1709">
        <f>profielen_s2!C1709</f>
        <v>2.7560519999999999</v>
      </c>
      <c r="D1709">
        <f>profielen_s2!D1709</f>
        <v>0.70019530999979906</v>
      </c>
      <c r="E1709">
        <f>profielen_s2!E1709</f>
        <v>0.1848144499999762</v>
      </c>
      <c r="F1709">
        <f>profielen_s2!F1709</f>
        <v>0.20996094000020094</v>
      </c>
      <c r="G1709">
        <f>profielen_s2!G1709</f>
        <v>0.28765285804555429</v>
      </c>
      <c r="H1709">
        <f>profielen_s2!H1709</f>
        <v>0.3746928580455543</v>
      </c>
      <c r="I1709">
        <f>profielen_s2!I1709</f>
        <v>0.51324365169634789</v>
      </c>
      <c r="J1709">
        <f>profielen_s2!J1709</f>
        <v>0.30371685804555426</v>
      </c>
      <c r="K1709">
        <f>profielen_s2!K1709</f>
        <v>0</v>
      </c>
      <c r="L1709">
        <f>profielen_s2!L1709</f>
        <v>0.24509285804555428</v>
      </c>
    </row>
    <row r="1710" spans="1:12" x14ac:dyDescent="0.55000000000000004">
      <c r="A1710">
        <f>profielen_s2!A1710</f>
        <v>1709</v>
      </c>
      <c r="B1710">
        <f>profielen_s2!B1710</f>
        <v>0</v>
      </c>
      <c r="C1710">
        <f>profielen_s2!C1710</f>
        <v>2.7567399999999997</v>
      </c>
      <c r="D1710">
        <f>profielen_s2!D1710</f>
        <v>0.66503906999969331</v>
      </c>
      <c r="E1710">
        <f>profielen_s2!E1710</f>
        <v>0.18505859000015334</v>
      </c>
      <c r="F1710">
        <f>profielen_s2!F1710</f>
        <v>0.42993164000017714</v>
      </c>
      <c r="G1710">
        <f>profielen_s2!G1710</f>
        <v>0.28513907978077246</v>
      </c>
      <c r="H1710">
        <f>profielen_s2!H1710</f>
        <v>0.3631657464474391</v>
      </c>
      <c r="I1710">
        <f>profielen_s2!I1710</f>
        <v>0.54189114327283594</v>
      </c>
      <c r="J1710">
        <f>profielen_s2!J1710</f>
        <v>0.29884574644743911</v>
      </c>
      <c r="K1710">
        <f>profielen_s2!K1710</f>
        <v>0</v>
      </c>
      <c r="L1710">
        <f>profielen_s2!L1710</f>
        <v>0.24156574644743911</v>
      </c>
    </row>
    <row r="1711" spans="1:12" x14ac:dyDescent="0.55000000000000004">
      <c r="A1711">
        <f>profielen_s2!A1711</f>
        <v>1710</v>
      </c>
      <c r="B1711">
        <f>profielen_s2!B1711</f>
        <v>0</v>
      </c>
      <c r="C1711">
        <f>profielen_s2!C1711</f>
        <v>2.7583449999999998</v>
      </c>
      <c r="D1711">
        <f>profielen_s2!D1711</f>
        <v>1.4675292900001295</v>
      </c>
      <c r="E1711">
        <f>profielen_s2!E1711</f>
        <v>0.3116861999997127</v>
      </c>
      <c r="F1711">
        <f>profielen_s2!F1711</f>
        <v>0.2650146500000119</v>
      </c>
      <c r="G1711">
        <f>profielen_s2!G1711</f>
        <v>0.28128078399504081</v>
      </c>
      <c r="H1711">
        <f>profielen_s2!H1711</f>
        <v>0.36090745066170749</v>
      </c>
      <c r="I1711">
        <f>profielen_s2!I1711</f>
        <v>0.52989792685218362</v>
      </c>
      <c r="J1711">
        <f>profielen_s2!J1711</f>
        <v>0.29725945066170745</v>
      </c>
      <c r="K1711">
        <f>profielen_s2!K1711</f>
        <v>0</v>
      </c>
      <c r="L1711">
        <f>profielen_s2!L1711</f>
        <v>0.23770745066170745</v>
      </c>
    </row>
    <row r="1712" spans="1:12" x14ac:dyDescent="0.55000000000000004">
      <c r="A1712">
        <f>profielen_s2!A1712</f>
        <v>1711</v>
      </c>
      <c r="B1712">
        <f>profielen_s2!B1712</f>
        <v>1.3105E-2</v>
      </c>
      <c r="C1712">
        <f>profielen_s2!C1712</f>
        <v>2.7664200000000001</v>
      </c>
      <c r="D1712">
        <f>profielen_s2!D1712</f>
        <v>1.3879394599998705</v>
      </c>
      <c r="E1712">
        <f>profielen_s2!E1712</f>
        <v>0.43343099000003349</v>
      </c>
      <c r="F1712">
        <f>profielen_s2!F1712</f>
        <v>2.5024419999681413E-2</v>
      </c>
      <c r="G1712">
        <f>profielen_s2!G1712</f>
        <v>0.27813216367997945</v>
      </c>
      <c r="H1712">
        <f>profielen_s2!H1712</f>
        <v>0.38698549701331275</v>
      </c>
      <c r="I1712">
        <f>profielen_s2!I1712</f>
        <v>0.5452267668545826</v>
      </c>
      <c r="J1712">
        <f>profielen_s2!J1712</f>
        <v>0.30285749701331277</v>
      </c>
      <c r="K1712">
        <f>profielen_s2!K1712</f>
        <v>0</v>
      </c>
      <c r="L1712">
        <f>profielen_s2!L1712</f>
        <v>0.23338549701331279</v>
      </c>
    </row>
    <row r="1713" spans="1:12" x14ac:dyDescent="0.55000000000000004">
      <c r="A1713">
        <f>profielen_s2!A1713</f>
        <v>1712</v>
      </c>
      <c r="B1713">
        <f>profielen_s2!B1713</f>
        <v>5.0473999999999998E-2</v>
      </c>
      <c r="C1713">
        <f>profielen_s2!C1713</f>
        <v>2.7889609999999996</v>
      </c>
      <c r="D1713">
        <f>profielen_s2!D1713</f>
        <v>0.16015625</v>
      </c>
      <c r="E1713">
        <f>profielen_s2!E1713</f>
        <v>0.1848144499999762</v>
      </c>
      <c r="F1713">
        <f>profielen_s2!F1713</f>
        <v>6.0058590000153345E-2</v>
      </c>
      <c r="G1713">
        <f>profielen_s2!G1713</f>
        <v>0.29298696473828778</v>
      </c>
      <c r="H1713">
        <f>profielen_s2!H1713</f>
        <v>0.38122696473828777</v>
      </c>
      <c r="I1713">
        <f>profielen_s2!I1713</f>
        <v>0.62987934569066872</v>
      </c>
      <c r="J1713">
        <f>profielen_s2!J1713</f>
        <v>0.35681096473828777</v>
      </c>
      <c r="K1713">
        <f>profielen_s2!K1713</f>
        <v>0</v>
      </c>
      <c r="L1713">
        <f>profielen_s2!L1713</f>
        <v>0.22442696473828777</v>
      </c>
    </row>
    <row r="1714" spans="1:12" x14ac:dyDescent="0.55000000000000004">
      <c r="A1714">
        <f>profielen_s2!A1714</f>
        <v>1713</v>
      </c>
      <c r="B1714">
        <f>profielen_s2!B1714</f>
        <v>0.13526099999999999</v>
      </c>
      <c r="C1714">
        <f>profielen_s2!C1714</f>
        <v>2.8009840000000001</v>
      </c>
      <c r="D1714">
        <f>profielen_s2!D1714</f>
        <v>0</v>
      </c>
      <c r="E1714">
        <f>profielen_s2!E1714</f>
        <v>0.22485352000012426</v>
      </c>
      <c r="F1714">
        <f>profielen_s2!F1714</f>
        <v>0</v>
      </c>
      <c r="G1714">
        <f>profielen_s2!G1714</f>
        <v>0.3041761542855384</v>
      </c>
      <c r="H1714">
        <f>profielen_s2!H1714</f>
        <v>0.38188282095220505</v>
      </c>
      <c r="I1714">
        <f>profielen_s2!I1714</f>
        <v>0.68347647174585591</v>
      </c>
      <c r="J1714">
        <f>profielen_s2!J1714</f>
        <v>0.37029882095220507</v>
      </c>
      <c r="K1714">
        <f>profielen_s2!K1714</f>
        <v>0</v>
      </c>
      <c r="L1714">
        <f>profielen_s2!L1714</f>
        <v>0.21068282095220506</v>
      </c>
    </row>
    <row r="1715" spans="1:12" x14ac:dyDescent="0.55000000000000004">
      <c r="A1715">
        <f>profielen_s2!A1715</f>
        <v>1714</v>
      </c>
      <c r="B1715">
        <f>profielen_s2!B1715</f>
        <v>0.21765700000000002</v>
      </c>
      <c r="C1715">
        <f>profielen_s2!C1715</f>
        <v>2.8346499999999999</v>
      </c>
      <c r="D1715">
        <f>profielen_s2!D1715</f>
        <v>0</v>
      </c>
      <c r="E1715">
        <f>profielen_s2!E1715</f>
        <v>0.17041015999984666</v>
      </c>
      <c r="F1715">
        <f>profielen_s2!F1715</f>
        <v>1.977539000017714E-2</v>
      </c>
      <c r="G1715">
        <f>profielen_s2!G1715</f>
        <v>0.30742491184617349</v>
      </c>
      <c r="H1715">
        <f>profielen_s2!H1715</f>
        <v>0.37409157851284014</v>
      </c>
      <c r="I1715">
        <f>profielen_s2!I1715</f>
        <v>0.69579316581442741</v>
      </c>
      <c r="J1715">
        <f>profielen_s2!J1715</f>
        <v>0.38132357851284016</v>
      </c>
      <c r="K1715">
        <f>profielen_s2!K1715</f>
        <v>1</v>
      </c>
      <c r="L1715">
        <f>profielen_s2!L1715</f>
        <v>0.19649157851284016</v>
      </c>
    </row>
    <row r="1716" spans="1:12" x14ac:dyDescent="0.55000000000000004">
      <c r="A1716">
        <f>profielen_s2!A1716</f>
        <v>1715</v>
      </c>
      <c r="B1716">
        <f>profielen_s2!B1716</f>
        <v>0.22486300000000001</v>
      </c>
      <c r="C1716">
        <f>profielen_s2!C1716</f>
        <v>2.8621759999999998</v>
      </c>
      <c r="D1716">
        <f>profielen_s2!D1716</f>
        <v>0</v>
      </c>
      <c r="E1716">
        <f>profielen_s2!E1716</f>
        <v>0.16992187000005288</v>
      </c>
      <c r="F1716">
        <f>profielen_s2!F1716</f>
        <v>1.0009769999669516E-2</v>
      </c>
      <c r="G1716">
        <f>profielen_s2!G1716</f>
        <v>0.3081678882880946</v>
      </c>
      <c r="H1716">
        <f>profielen_s2!H1716</f>
        <v>0.36592788828809464</v>
      </c>
      <c r="I1716">
        <f>profielen_s2!I1716</f>
        <v>0.69758185654206284</v>
      </c>
      <c r="J1716">
        <f>profielen_s2!J1716</f>
        <v>0.38250388828809467</v>
      </c>
      <c r="K1716">
        <f>profielen_s2!K1716</f>
        <v>1</v>
      </c>
      <c r="L1716">
        <f>profielen_s2!L1716</f>
        <v>0.18832788828809463</v>
      </c>
    </row>
    <row r="1717" spans="1:12" x14ac:dyDescent="0.55000000000000004">
      <c r="A1717">
        <f>profielen_s2!A1717</f>
        <v>1716</v>
      </c>
      <c r="B1717">
        <f>profielen_s2!B1717</f>
        <v>0.22384499999999999</v>
      </c>
      <c r="C1717">
        <f>profielen_s2!C1717</f>
        <v>2.868093</v>
      </c>
      <c r="D1717">
        <f>profielen_s2!D1717</f>
        <v>0</v>
      </c>
      <c r="E1717">
        <f>profielen_s2!E1717</f>
        <v>0.21972656000025381</v>
      </c>
      <c r="F1717">
        <f>profielen_s2!F1717</f>
        <v>0</v>
      </c>
      <c r="G1717">
        <f>profielen_s2!G1717</f>
        <v>0.31160679429798671</v>
      </c>
      <c r="H1717">
        <f>profielen_s2!H1717</f>
        <v>0.36947346096465339</v>
      </c>
      <c r="I1717">
        <f>profielen_s2!I1717</f>
        <v>0.69272266731385979</v>
      </c>
      <c r="J1717">
        <f>profielen_s2!J1717</f>
        <v>0.3937934609646534</v>
      </c>
      <c r="K1717">
        <f>profielen_s2!K1717</f>
        <v>1</v>
      </c>
      <c r="L1717">
        <f>profielen_s2!L1717</f>
        <v>0.18387346096465337</v>
      </c>
    </row>
    <row r="1718" spans="1:12" x14ac:dyDescent="0.55000000000000004">
      <c r="A1718">
        <f>profielen_s2!A1718</f>
        <v>1717</v>
      </c>
      <c r="B1718">
        <f>profielen_s2!B1718</f>
        <v>0.25557599999999997</v>
      </c>
      <c r="C1718">
        <f>profielen_s2!C1718</f>
        <v>2.8590070000000001</v>
      </c>
      <c r="D1718">
        <f>profielen_s2!D1718</f>
        <v>0</v>
      </c>
      <c r="E1718">
        <f>profielen_s2!E1718</f>
        <v>0.65527343999974619</v>
      </c>
      <c r="F1718">
        <f>profielen_s2!F1718</f>
        <v>0</v>
      </c>
      <c r="G1718">
        <f>profielen_s2!G1718</f>
        <v>0.30088548323583497</v>
      </c>
      <c r="H1718">
        <f>profielen_s2!H1718</f>
        <v>0.36133881656916822</v>
      </c>
      <c r="I1718">
        <f>profielen_s2!I1718</f>
        <v>0.69023246736281907</v>
      </c>
      <c r="J1718">
        <f>profielen_s2!J1718</f>
        <v>0.40287481656916824</v>
      </c>
      <c r="K1718">
        <f>profielen_s2!K1718</f>
        <v>1</v>
      </c>
      <c r="L1718">
        <f>profielen_s2!L1718</f>
        <v>0.17893881656916827</v>
      </c>
    </row>
    <row r="1719" spans="1:12" x14ac:dyDescent="0.55000000000000004">
      <c r="A1719">
        <f>profielen_s2!A1719</f>
        <v>1718</v>
      </c>
      <c r="B1719">
        <f>profielen_s2!B1719</f>
        <v>0.23899700000000001</v>
      </c>
      <c r="C1719">
        <f>profielen_s2!C1719</f>
        <v>2.8264430000000003</v>
      </c>
      <c r="D1719">
        <f>profielen_s2!D1719</f>
        <v>0</v>
      </c>
      <c r="E1719">
        <f>profielen_s2!E1719</f>
        <v>0.18505859000015334</v>
      </c>
      <c r="F1719">
        <f>profielen_s2!F1719</f>
        <v>0</v>
      </c>
      <c r="G1719">
        <f>profielen_s2!G1719</f>
        <v>0.30551880578180746</v>
      </c>
      <c r="H1719">
        <f>profielen_s2!H1719</f>
        <v>0.35717213911514079</v>
      </c>
      <c r="I1719">
        <f>profielen_s2!I1719</f>
        <v>0.6840784883214901</v>
      </c>
      <c r="J1719">
        <f>profielen_s2!J1719</f>
        <v>0.39819613911514079</v>
      </c>
      <c r="K1719">
        <f>profielen_s2!K1719</f>
        <v>1</v>
      </c>
      <c r="L1719">
        <f>profielen_s2!L1719</f>
        <v>0.17637213911514077</v>
      </c>
    </row>
    <row r="1720" spans="1:12" x14ac:dyDescent="0.55000000000000004">
      <c r="A1720">
        <f>profielen_s2!A1720</f>
        <v>1719</v>
      </c>
      <c r="B1720">
        <f>profielen_s2!B1720</f>
        <v>0.197126</v>
      </c>
      <c r="C1720">
        <f>profielen_s2!C1720</f>
        <v>2.7465030000000001</v>
      </c>
      <c r="D1720">
        <f>profielen_s2!D1720</f>
        <v>0.1796875</v>
      </c>
      <c r="E1720">
        <f>profielen_s2!E1720</f>
        <v>0.39990235000004759</v>
      </c>
      <c r="F1720">
        <f>profielen_s2!F1720</f>
        <v>0</v>
      </c>
      <c r="G1720">
        <f>profielen_s2!G1720</f>
        <v>0.30760181890075544</v>
      </c>
      <c r="H1720">
        <f>profielen_s2!H1720</f>
        <v>0.3497351522340888</v>
      </c>
      <c r="I1720">
        <f>profielen_s2!I1720</f>
        <v>0.66813356493250142</v>
      </c>
      <c r="J1720">
        <f>profielen_s2!J1720</f>
        <v>0.37783115223408881</v>
      </c>
      <c r="K1720">
        <f>profielen_s2!K1720</f>
        <v>1</v>
      </c>
      <c r="L1720">
        <f>profielen_s2!L1720</f>
        <v>0.17693515223408876</v>
      </c>
    </row>
    <row r="1721" spans="1:12" x14ac:dyDescent="0.55000000000000004">
      <c r="A1721">
        <f>profielen_s2!A1721</f>
        <v>1720</v>
      </c>
      <c r="B1721">
        <f>profielen_s2!B1721</f>
        <v>0.12734999999999999</v>
      </c>
      <c r="C1721">
        <f>profielen_s2!C1721</f>
        <v>2.6847539999999999</v>
      </c>
      <c r="D1721">
        <f>profielen_s2!D1721</f>
        <v>7.470703000035428E-2</v>
      </c>
      <c r="E1721">
        <f>profielen_s2!E1721</f>
        <v>0.46484375</v>
      </c>
      <c r="F1721">
        <f>profielen_s2!F1721</f>
        <v>5.0048820000483829E-2</v>
      </c>
      <c r="G1721">
        <f>profielen_s2!G1721</f>
        <v>0.3083480773130004</v>
      </c>
      <c r="H1721">
        <f>profielen_s2!H1721</f>
        <v>0.35333474397966702</v>
      </c>
      <c r="I1721">
        <f>profielen_s2!I1721</f>
        <v>0.66857918842411157</v>
      </c>
      <c r="J1721">
        <f>profielen_s2!J1721</f>
        <v>0.36322274397966703</v>
      </c>
      <c r="K1721">
        <f>profielen_s2!K1721</f>
        <v>1</v>
      </c>
      <c r="L1721">
        <f>profielen_s2!L1721</f>
        <v>0.18213474397966703</v>
      </c>
    </row>
    <row r="1722" spans="1:12" x14ac:dyDescent="0.55000000000000004">
      <c r="A1722">
        <f>profielen_s2!A1722</f>
        <v>1721</v>
      </c>
      <c r="B1722">
        <f>profielen_s2!B1722</f>
        <v>4.9991000000000001E-2</v>
      </c>
      <c r="C1722">
        <f>profielen_s2!C1722</f>
        <v>2.6181520000000003</v>
      </c>
      <c r="D1722">
        <f>profielen_s2!D1722</f>
        <v>0.72021484000015334</v>
      </c>
      <c r="E1722">
        <f>profielen_s2!E1722</f>
        <v>0.3100585899996986</v>
      </c>
      <c r="F1722">
        <f>profielen_s2!F1722</f>
        <v>3.0029299999114301E-2</v>
      </c>
      <c r="G1722">
        <f>profielen_s2!G1722</f>
        <v>0.31665629368858428</v>
      </c>
      <c r="H1722">
        <f>profielen_s2!H1722</f>
        <v>0.36228296035525098</v>
      </c>
      <c r="I1722">
        <f>profielen_s2!I1722</f>
        <v>0.65987343654572705</v>
      </c>
      <c r="J1722">
        <f>profielen_s2!J1722</f>
        <v>0.37053896035525091</v>
      </c>
      <c r="K1722">
        <f>profielen_s2!K1722</f>
        <v>1</v>
      </c>
      <c r="L1722">
        <f>profielen_s2!L1722</f>
        <v>0.19268296035525095</v>
      </c>
    </row>
    <row r="1723" spans="1:12" x14ac:dyDescent="0.55000000000000004">
      <c r="A1723">
        <f>profielen_s2!A1723</f>
        <v>1722</v>
      </c>
      <c r="B1723">
        <f>profielen_s2!B1723</f>
        <v>0</v>
      </c>
      <c r="C1723">
        <f>profielen_s2!C1723</f>
        <v>2.5641100000000003</v>
      </c>
      <c r="D1723">
        <f>profielen_s2!D1723</f>
        <v>2.311848960000134</v>
      </c>
      <c r="E1723">
        <f>profielen_s2!E1723</f>
        <v>0.61523438000040187</v>
      </c>
      <c r="F1723">
        <f>profielen_s2!F1723</f>
        <v>0</v>
      </c>
      <c r="G1723">
        <f>profielen_s2!G1723</f>
        <v>0.3279129089922414</v>
      </c>
      <c r="H1723">
        <f>profielen_s2!H1723</f>
        <v>0.36284624232557477</v>
      </c>
      <c r="I1723">
        <f>profielen_s2!I1723</f>
        <v>0.641689099468432</v>
      </c>
      <c r="J1723">
        <f>profielen_s2!J1723</f>
        <v>0.36508624232557474</v>
      </c>
      <c r="K1723">
        <f>profielen_s2!K1723</f>
        <v>0</v>
      </c>
      <c r="L1723">
        <f>profielen_s2!L1723</f>
        <v>0.20604624232557475</v>
      </c>
    </row>
    <row r="1724" spans="1:12" x14ac:dyDescent="0.55000000000000004">
      <c r="A1724">
        <f>profielen_s2!A1724</f>
        <v>1723</v>
      </c>
      <c r="B1724">
        <f>profielen_s2!B1724</f>
        <v>0</v>
      </c>
      <c r="C1724">
        <f>profielen_s2!C1724</f>
        <v>2.4695590000000003</v>
      </c>
      <c r="D1724">
        <f>profielen_s2!D1724</f>
        <v>2.0030924499997127</v>
      </c>
      <c r="E1724">
        <f>profielen_s2!E1724</f>
        <v>0.63476561999959813</v>
      </c>
      <c r="F1724">
        <f>profielen_s2!F1724</f>
        <v>2.001953000035428E-2</v>
      </c>
      <c r="G1724">
        <f>profielen_s2!G1724</f>
        <v>0.33727079005113486</v>
      </c>
      <c r="H1724">
        <f>profielen_s2!H1724</f>
        <v>0.3559641233844682</v>
      </c>
      <c r="I1724">
        <f>profielen_s2!I1724</f>
        <v>0.59507999640034115</v>
      </c>
      <c r="J1724">
        <f>profielen_s2!J1724</f>
        <v>0.3492441233844682</v>
      </c>
      <c r="K1724">
        <f>profielen_s2!K1724</f>
        <v>0</v>
      </c>
      <c r="L1724">
        <f>profielen_s2!L1724</f>
        <v>0.2135641233844682</v>
      </c>
    </row>
    <row r="1725" spans="1:12" x14ac:dyDescent="0.55000000000000004">
      <c r="A1725">
        <f>profielen_s2!A1725</f>
        <v>1724</v>
      </c>
      <c r="B1725">
        <f>profielen_s2!B1725</f>
        <v>0</v>
      </c>
      <c r="C1725">
        <f>profielen_s2!C1725</f>
        <v>2.2788240000000002</v>
      </c>
      <c r="D1725">
        <f>profielen_s2!D1725</f>
        <v>0.82958984000015334</v>
      </c>
      <c r="E1725">
        <f>profielen_s2!E1725</f>
        <v>0.62174479000032079</v>
      </c>
      <c r="F1725">
        <f>profielen_s2!F1725</f>
        <v>1.0009769999669516E-2</v>
      </c>
      <c r="G1725">
        <f>profielen_s2!G1725</f>
        <v>0.3390110265404282</v>
      </c>
      <c r="H1725">
        <f>profielen_s2!H1725</f>
        <v>0.35146435987376157</v>
      </c>
      <c r="I1725">
        <f>profielen_s2!I1725</f>
        <v>0.55625959796899971</v>
      </c>
      <c r="J1725">
        <f>profielen_s2!J1725</f>
        <v>0.34448835987376153</v>
      </c>
      <c r="K1725">
        <f>profielen_s2!K1725</f>
        <v>0</v>
      </c>
      <c r="L1725">
        <f>profielen_s2!L1725</f>
        <v>0.21866435987376154</v>
      </c>
    </row>
    <row r="1726" spans="1:12" x14ac:dyDescent="0.55000000000000004">
      <c r="A1726">
        <f>profielen_s2!A1726</f>
        <v>1725</v>
      </c>
      <c r="B1726">
        <f>profielen_s2!B1726</f>
        <v>0</v>
      </c>
      <c r="C1726">
        <f>profielen_s2!C1726</f>
        <v>2.0630520000000003</v>
      </c>
      <c r="D1726">
        <f>profielen_s2!D1726</f>
        <v>0.64550780999979906</v>
      </c>
      <c r="E1726">
        <f>profielen_s2!E1726</f>
        <v>0.73836262999975588</v>
      </c>
      <c r="F1726">
        <f>profielen_s2!F1726</f>
        <v>1.0009760000684764E-2</v>
      </c>
      <c r="G1726">
        <f>profielen_s2!G1726</f>
        <v>0.33879363787737093</v>
      </c>
      <c r="H1726">
        <f>profielen_s2!H1726</f>
        <v>0.3459669712107043</v>
      </c>
      <c r="I1726">
        <f>profielen_s2!I1726</f>
        <v>0.5248082410519741</v>
      </c>
      <c r="J1726">
        <f>profielen_s2!J1726</f>
        <v>0.30177497121070429</v>
      </c>
      <c r="K1726">
        <f>profielen_s2!K1726</f>
        <v>0</v>
      </c>
      <c r="L1726">
        <f>profielen_s2!L1726</f>
        <v>0.22596697121070428</v>
      </c>
    </row>
    <row r="1727" spans="1:12" x14ac:dyDescent="0.55000000000000004">
      <c r="A1727">
        <f>profielen_s2!A1727</f>
        <v>1726</v>
      </c>
      <c r="B1727">
        <f>profielen_s2!B1727</f>
        <v>0</v>
      </c>
      <c r="C1727">
        <f>profielen_s2!C1727</f>
        <v>2.0250219999999999</v>
      </c>
      <c r="D1727">
        <f>profielen_s2!D1727</f>
        <v>0.72819011000046885</v>
      </c>
      <c r="E1727">
        <f>profielen_s2!E1727</f>
        <v>0.57983399000022473</v>
      </c>
      <c r="F1727">
        <f>profielen_s2!F1727</f>
        <v>0</v>
      </c>
      <c r="G1727">
        <f>profielen_s2!G1727</f>
        <v>0.32340096223258563</v>
      </c>
      <c r="H1727">
        <f>profielen_s2!H1727</f>
        <v>0.35214762889925233</v>
      </c>
      <c r="I1727">
        <f>profielen_s2!I1727</f>
        <v>0.49697937493099831</v>
      </c>
      <c r="J1727">
        <f>profielen_s2!J1727</f>
        <v>0.29425962889925233</v>
      </c>
      <c r="K1727">
        <f>profielen_s2!K1727</f>
        <v>0</v>
      </c>
      <c r="L1727">
        <f>profielen_s2!L1727</f>
        <v>0.22894762889925233</v>
      </c>
    </row>
    <row r="1728" spans="1:12" x14ac:dyDescent="0.55000000000000004">
      <c r="A1728">
        <f>profielen_s2!A1728</f>
        <v>1727</v>
      </c>
      <c r="B1728">
        <f>profielen_s2!B1728</f>
        <v>0</v>
      </c>
      <c r="C1728">
        <f>profielen_s2!C1728</f>
        <v>2.156571</v>
      </c>
      <c r="D1728">
        <f>profielen_s2!D1728</f>
        <v>0.62141926999993302</v>
      </c>
      <c r="E1728">
        <f>profielen_s2!E1728</f>
        <v>0.55004882999992333</v>
      </c>
      <c r="F1728">
        <f>profielen_s2!F1728</f>
        <v>1.0009769999669516E-2</v>
      </c>
      <c r="G1728">
        <f>profielen_s2!G1728</f>
        <v>0.28079061612853429</v>
      </c>
      <c r="H1728">
        <f>profielen_s2!H1728</f>
        <v>0.34655061612853433</v>
      </c>
      <c r="I1728">
        <f>profielen_s2!I1728</f>
        <v>0.4857474415253597</v>
      </c>
      <c r="J1728">
        <f>profielen_s2!J1728</f>
        <v>0.2746466161285343</v>
      </c>
      <c r="K1728">
        <f>profielen_s2!K1728</f>
        <v>0</v>
      </c>
      <c r="L1728">
        <f>profielen_s2!L1728</f>
        <v>0.2233506161285343</v>
      </c>
    </row>
    <row r="1729" spans="1:12" x14ac:dyDescent="0.55000000000000004">
      <c r="A1729">
        <f>profielen_s2!A1729</f>
        <v>1728</v>
      </c>
      <c r="B1729">
        <f>profielen_s2!B1729</f>
        <v>0</v>
      </c>
      <c r="C1729">
        <f>profielen_s2!C1729</f>
        <v>2.0967130000000003</v>
      </c>
      <c r="D1729">
        <f>profielen_s2!D1729</f>
        <v>0.46044921999964572</v>
      </c>
      <c r="E1729">
        <f>profielen_s2!E1729</f>
        <v>0.40014647999987574</v>
      </c>
      <c r="F1729">
        <f>profielen_s2!F1729</f>
        <v>1.000975999977527E-2</v>
      </c>
      <c r="G1729">
        <f>profielen_s2!G1729</f>
        <v>0.2629721162155918</v>
      </c>
      <c r="H1729">
        <f>profielen_s2!H1729</f>
        <v>0.33729211621559174</v>
      </c>
      <c r="I1729">
        <f>profielen_s2!I1729</f>
        <v>0.48715560827908383</v>
      </c>
      <c r="J1729">
        <f>profielen_s2!J1729</f>
        <v>0.27242811621559176</v>
      </c>
      <c r="K1729">
        <f>profielen_s2!K1729</f>
        <v>0</v>
      </c>
      <c r="L1729">
        <f>profielen_s2!L1729</f>
        <v>0.22209211621559177</v>
      </c>
    </row>
    <row r="1730" spans="1:12" x14ac:dyDescent="0.55000000000000004">
      <c r="A1730">
        <f>profielen_s2!A1730</f>
        <v>1729</v>
      </c>
      <c r="B1730">
        <f>profielen_s2!B1730</f>
        <v>0</v>
      </c>
      <c r="C1730">
        <f>profielen_s2!C1730</f>
        <v>1.975584</v>
      </c>
      <c r="D1730">
        <f>profielen_s2!D1730</f>
        <v>0.61474609000015334</v>
      </c>
      <c r="E1730">
        <f>profielen_s2!E1730</f>
        <v>0.24511719000020094</v>
      </c>
      <c r="F1730">
        <f>profielen_s2!F1730</f>
        <v>1.000977000057901E-2</v>
      </c>
      <c r="G1730">
        <f>profielen_s2!G1730</f>
        <v>0.26389835521058724</v>
      </c>
      <c r="H1730">
        <f>profielen_s2!H1730</f>
        <v>0.34107168854392056</v>
      </c>
      <c r="I1730">
        <f>profielen_s2!I1730</f>
        <v>0.50046533933757131</v>
      </c>
      <c r="J1730">
        <f>profielen_s2!J1730</f>
        <v>0.27396768854392062</v>
      </c>
      <c r="K1730">
        <f>profielen_s2!K1730</f>
        <v>0</v>
      </c>
      <c r="L1730">
        <f>profielen_s2!L1730</f>
        <v>0.22267168854392058</v>
      </c>
    </row>
    <row r="1731" spans="1:12" x14ac:dyDescent="0.55000000000000004">
      <c r="A1731">
        <f>profielen_s2!A1731</f>
        <v>1730</v>
      </c>
      <c r="B1731">
        <f>profielen_s2!B1731</f>
        <v>0</v>
      </c>
      <c r="C1731">
        <f>profielen_s2!C1731</f>
        <v>1.8836489999999999</v>
      </c>
      <c r="D1731">
        <f>profielen_s2!D1731</f>
        <v>0.63525390999984666</v>
      </c>
      <c r="E1731">
        <f>profielen_s2!E1731</f>
        <v>0.18994139999995241</v>
      </c>
      <c r="F1731">
        <f>profielen_s2!F1731</f>
        <v>3.0029300000023795E-2</v>
      </c>
      <c r="G1731">
        <f>profielen_s2!G1731</f>
        <v>0.26652675413866045</v>
      </c>
      <c r="H1731">
        <f>profielen_s2!H1731</f>
        <v>0.3406867541386604</v>
      </c>
      <c r="I1731">
        <f>profielen_s2!I1731</f>
        <v>0.50939151604342237</v>
      </c>
      <c r="J1731">
        <f>profielen_s2!J1731</f>
        <v>0.27620675413866042</v>
      </c>
      <c r="K1731">
        <f>profielen_s2!K1731</f>
        <v>0</v>
      </c>
      <c r="L1731">
        <f>profielen_s2!L1731</f>
        <v>0.22548675413866043</v>
      </c>
    </row>
    <row r="1732" spans="1:12" x14ac:dyDescent="0.55000000000000004">
      <c r="A1732">
        <f>profielen_s2!A1732</f>
        <v>1731</v>
      </c>
      <c r="B1732">
        <f>profielen_s2!B1732</f>
        <v>0</v>
      </c>
      <c r="C1732">
        <f>profielen_s2!C1732</f>
        <v>1.7227560000000002</v>
      </c>
      <c r="D1732">
        <f>profielen_s2!D1732</f>
        <v>0.66455078000035428</v>
      </c>
      <c r="E1732">
        <f>profielen_s2!E1732</f>
        <v>0.19970703999979378</v>
      </c>
      <c r="F1732">
        <f>profielen_s2!F1732</f>
        <v>0.17993163999926765</v>
      </c>
      <c r="G1732">
        <f>profielen_s2!G1732</f>
        <v>0.27298569682557927</v>
      </c>
      <c r="H1732">
        <f>profielen_s2!H1732</f>
        <v>0.34815903015891264</v>
      </c>
      <c r="I1732">
        <f>profielen_s2!I1732</f>
        <v>0.51000506190494432</v>
      </c>
      <c r="J1732">
        <f>profielen_s2!J1732</f>
        <v>0.27887903015891263</v>
      </c>
      <c r="K1732">
        <f>profielen_s2!K1732</f>
        <v>0</v>
      </c>
      <c r="L1732">
        <f>profielen_s2!L1732</f>
        <v>0.22975903015891264</v>
      </c>
    </row>
    <row r="1733" spans="1:12" x14ac:dyDescent="0.55000000000000004">
      <c r="A1733">
        <f>profielen_s2!A1733</f>
        <v>1732</v>
      </c>
      <c r="B1733">
        <f>profielen_s2!B1733</f>
        <v>0</v>
      </c>
      <c r="C1733">
        <f>profielen_s2!C1733</f>
        <v>1.485336</v>
      </c>
      <c r="D1733">
        <f>profielen_s2!D1733</f>
        <v>0.62011718999929144</v>
      </c>
      <c r="E1733">
        <f>profielen_s2!E1733</f>
        <v>0.18017578000035428</v>
      </c>
      <c r="F1733">
        <f>profielen_s2!F1733</f>
        <v>0.20996093000030669</v>
      </c>
      <c r="G1733">
        <f>profielen_s2!G1733</f>
        <v>0.27672357141205622</v>
      </c>
      <c r="H1733">
        <f>profielen_s2!H1733</f>
        <v>0.35093690474538958</v>
      </c>
      <c r="I1733">
        <f>profielen_s2!I1733</f>
        <v>0.49773690474538956</v>
      </c>
      <c r="J1733">
        <f>profielen_s2!J1733</f>
        <v>0.28437690474538957</v>
      </c>
      <c r="K1733">
        <f>profielen_s2!K1733</f>
        <v>0</v>
      </c>
      <c r="L1733">
        <f>profielen_s2!L1733</f>
        <v>0.23573690474538958</v>
      </c>
    </row>
    <row r="1734" spans="1:12" x14ac:dyDescent="0.55000000000000004">
      <c r="A1734">
        <f>profielen_s2!A1734</f>
        <v>1733</v>
      </c>
      <c r="B1734">
        <f>profielen_s2!B1734</f>
        <v>0</v>
      </c>
      <c r="C1734">
        <f>profielen_s2!C1734</f>
        <v>1.503865</v>
      </c>
      <c r="D1734">
        <f>profielen_s2!D1734</f>
        <v>0.70507812000050762</v>
      </c>
      <c r="E1734">
        <f>profielen_s2!E1734</f>
        <v>0.2397460899996986</v>
      </c>
      <c r="F1734">
        <f>profielen_s2!F1734</f>
        <v>0.16992188000040187</v>
      </c>
      <c r="G1734">
        <f>profielen_s2!G1734</f>
        <v>0.28043563036026459</v>
      </c>
      <c r="H1734">
        <f>profielen_s2!H1734</f>
        <v>0.3563289636935979</v>
      </c>
      <c r="I1734">
        <f>profielen_s2!I1734</f>
        <v>0.52070356686820107</v>
      </c>
      <c r="J1734">
        <f>profielen_s2!J1734</f>
        <v>0.28999296369359795</v>
      </c>
      <c r="K1734">
        <f>profielen_s2!K1734</f>
        <v>0</v>
      </c>
      <c r="L1734">
        <f>profielen_s2!L1734</f>
        <v>0.23952896369359791</v>
      </c>
    </row>
    <row r="1735" spans="1:12" x14ac:dyDescent="0.55000000000000004">
      <c r="A1735">
        <f>profielen_s2!A1735</f>
        <v>1734</v>
      </c>
      <c r="B1735">
        <f>profielen_s2!B1735</f>
        <v>0</v>
      </c>
      <c r="C1735">
        <f>profielen_s2!C1735</f>
        <v>1.866333</v>
      </c>
      <c r="D1735">
        <f>profielen_s2!D1735</f>
        <v>1.4453125</v>
      </c>
      <c r="E1735">
        <f>profielen_s2!E1735</f>
        <v>0.23510742000007667</v>
      </c>
      <c r="F1735">
        <f>profielen_s2!F1735</f>
        <v>0.31005859000015334</v>
      </c>
      <c r="G1735">
        <f>profielen_s2!G1735</f>
        <v>0.28046207995488737</v>
      </c>
      <c r="H1735">
        <f>profielen_s2!H1735</f>
        <v>0.35744874662155407</v>
      </c>
      <c r="I1735">
        <f>profielen_s2!I1735</f>
        <v>0.52504081011361747</v>
      </c>
      <c r="J1735">
        <f>profielen_s2!J1735</f>
        <v>0.29002474662155409</v>
      </c>
      <c r="K1735">
        <f>profielen_s2!K1735</f>
        <v>0</v>
      </c>
      <c r="L1735">
        <f>profielen_s2!L1735</f>
        <v>0.23904874662155406</v>
      </c>
    </row>
    <row r="1736" spans="1:12" x14ac:dyDescent="0.55000000000000004">
      <c r="A1736">
        <f>profielen_s2!A1736</f>
        <v>1735</v>
      </c>
      <c r="B1736">
        <f>profielen_s2!B1736</f>
        <v>1.387E-3</v>
      </c>
      <c r="C1736">
        <f>profielen_s2!C1736</f>
        <v>2.1747620000000003</v>
      </c>
      <c r="D1736">
        <f>profielen_s2!D1736</f>
        <v>1.5</v>
      </c>
      <c r="E1736">
        <f>profielen_s2!E1736</f>
        <v>0.73510742000007667</v>
      </c>
      <c r="F1736">
        <f>profielen_s2!F1736</f>
        <v>3.0029299999114301E-2</v>
      </c>
      <c r="G1736">
        <f>profielen_s2!G1736</f>
        <v>0.2828977687186206</v>
      </c>
      <c r="H1736">
        <f>profielen_s2!H1736</f>
        <v>0.38863110205195395</v>
      </c>
      <c r="I1736">
        <f>profielen_s2!I1736</f>
        <v>0.53936126078211266</v>
      </c>
      <c r="J1736">
        <f>profielen_s2!J1736</f>
        <v>0.29922310205195396</v>
      </c>
      <c r="K1736">
        <f>profielen_s2!K1736</f>
        <v>0</v>
      </c>
      <c r="L1736">
        <f>profielen_s2!L1736</f>
        <v>0.23663110205195395</v>
      </c>
    </row>
    <row r="1737" spans="1:12" x14ac:dyDescent="0.55000000000000004">
      <c r="A1737">
        <f>profielen_s2!A1737</f>
        <v>1736</v>
      </c>
      <c r="B1737">
        <f>profielen_s2!B1737</f>
        <v>1.1896E-2</v>
      </c>
      <c r="C1737">
        <f>profielen_s2!C1737</f>
        <v>2.3387159999999998</v>
      </c>
      <c r="D1737">
        <f>profielen_s2!D1737</f>
        <v>0.12011719000020094</v>
      </c>
      <c r="E1737">
        <f>profielen_s2!E1737</f>
        <v>0.4050293000000238</v>
      </c>
      <c r="F1737">
        <f>profielen_s2!F1737</f>
        <v>5.0048830000378075E-2</v>
      </c>
      <c r="G1737">
        <f>profielen_s2!G1737</f>
        <v>0.30340163933838321</v>
      </c>
      <c r="H1737">
        <f>profielen_s2!H1737</f>
        <v>0.39174830600504984</v>
      </c>
      <c r="I1737">
        <f>profielen_s2!I1737</f>
        <v>0.62512767108441492</v>
      </c>
      <c r="J1737">
        <f>profielen_s2!J1737</f>
        <v>0.3627243060050499</v>
      </c>
      <c r="K1737">
        <f>profielen_s2!K1737</f>
        <v>0</v>
      </c>
      <c r="L1737">
        <f>profielen_s2!L1737</f>
        <v>0.23654830600504986</v>
      </c>
    </row>
    <row r="1738" spans="1:12" x14ac:dyDescent="0.55000000000000004">
      <c r="A1738">
        <f>profielen_s2!A1738</f>
        <v>1737</v>
      </c>
      <c r="B1738">
        <f>profielen_s2!B1738</f>
        <v>2.5172999999999997E-2</v>
      </c>
      <c r="C1738">
        <f>profielen_s2!C1738</f>
        <v>2.5804720000000003</v>
      </c>
      <c r="D1738">
        <f>profielen_s2!D1738</f>
        <v>0</v>
      </c>
      <c r="E1738">
        <f>profielen_s2!E1738</f>
        <v>0.32169595999994272</v>
      </c>
      <c r="F1738">
        <f>profielen_s2!F1738</f>
        <v>2.001953000035428E-2</v>
      </c>
      <c r="G1738">
        <f>profielen_s2!G1738</f>
        <v>0.31674400339867176</v>
      </c>
      <c r="H1738">
        <f>profielen_s2!H1738</f>
        <v>0.40578400339867177</v>
      </c>
      <c r="I1738">
        <f>profielen_s2!I1738</f>
        <v>0.7135014637161321</v>
      </c>
      <c r="J1738">
        <f>profielen_s2!J1738</f>
        <v>0.38197600339867177</v>
      </c>
      <c r="K1738">
        <f>profielen_s2!K1738</f>
        <v>0</v>
      </c>
      <c r="L1738">
        <f>profielen_s2!L1738</f>
        <v>0.23618400339867177</v>
      </c>
    </row>
    <row r="1739" spans="1:12" x14ac:dyDescent="0.55000000000000004">
      <c r="A1739">
        <f>profielen_s2!A1739</f>
        <v>1738</v>
      </c>
      <c r="B1739">
        <f>profielen_s2!B1739</f>
        <v>8.0391999999999991E-2</v>
      </c>
      <c r="C1739">
        <f>profielen_s2!C1739</f>
        <v>2.7205560000000002</v>
      </c>
      <c r="D1739">
        <f>profielen_s2!D1739</f>
        <v>0</v>
      </c>
      <c r="E1739">
        <f>profielen_s2!E1739</f>
        <v>0.29817709000008108</v>
      </c>
      <c r="F1739">
        <f>profielen_s2!F1739</f>
        <v>1.0009769999669516E-2</v>
      </c>
      <c r="G1739">
        <f>profielen_s2!G1739</f>
        <v>0.36341106105998283</v>
      </c>
      <c r="H1739">
        <f>profielen_s2!H1739</f>
        <v>0.40287772772664954</v>
      </c>
      <c r="I1739">
        <f>profielen_s2!I1739</f>
        <v>0.76674280709172882</v>
      </c>
      <c r="J1739">
        <f>profielen_s2!J1739</f>
        <v>0.40220572772664953</v>
      </c>
      <c r="K1739">
        <f>profielen_s2!K1739</f>
        <v>1</v>
      </c>
      <c r="L1739">
        <f>profielen_s2!L1739</f>
        <v>0.22687772772664952</v>
      </c>
    </row>
    <row r="1740" spans="1:12" x14ac:dyDescent="0.55000000000000004">
      <c r="A1740">
        <f>profielen_s2!A1740</f>
        <v>1739</v>
      </c>
      <c r="B1740">
        <f>profielen_s2!B1740</f>
        <v>0.11333700000000001</v>
      </c>
      <c r="C1740">
        <f>profielen_s2!C1740</f>
        <v>2.8283229999999997</v>
      </c>
      <c r="D1740">
        <f>profielen_s2!D1740</f>
        <v>0</v>
      </c>
      <c r="E1740">
        <f>profielen_s2!E1740</f>
        <v>0.24511718999974619</v>
      </c>
      <c r="F1740">
        <f>profielen_s2!F1740</f>
        <v>3.0029290000129549E-2</v>
      </c>
      <c r="G1740">
        <f>profielen_s2!G1740</f>
        <v>0.36243184520674382</v>
      </c>
      <c r="H1740">
        <f>profielen_s2!H1740</f>
        <v>0.39277851187341051</v>
      </c>
      <c r="I1740">
        <f>profielen_s2!I1740</f>
        <v>0.72860390869880731</v>
      </c>
      <c r="J1740">
        <f>profielen_s2!J1740</f>
        <v>0.3887785118734105</v>
      </c>
      <c r="K1740">
        <f>profielen_s2!K1740</f>
        <v>1</v>
      </c>
      <c r="L1740">
        <f>profielen_s2!L1740</f>
        <v>0.20877851187341048</v>
      </c>
    </row>
    <row r="1741" spans="1:12" x14ac:dyDescent="0.55000000000000004">
      <c r="A1741">
        <f>profielen_s2!A1741</f>
        <v>1740</v>
      </c>
      <c r="B1741">
        <f>profielen_s2!B1741</f>
        <v>0.102571</v>
      </c>
      <c r="C1741">
        <f>profielen_s2!C1741</f>
        <v>2.8777109999999997</v>
      </c>
      <c r="D1741">
        <f>profielen_s2!D1741</f>
        <v>0</v>
      </c>
      <c r="E1741">
        <f>profielen_s2!E1741</f>
        <v>0.18994139999995241</v>
      </c>
      <c r="F1741">
        <f>profielen_s2!F1741</f>
        <v>0.13989257999946858</v>
      </c>
      <c r="G1741">
        <f>profielen_s2!G1741</f>
        <v>0.34741540382568725</v>
      </c>
      <c r="H1741">
        <f>profielen_s2!H1741</f>
        <v>0.38242873715902059</v>
      </c>
      <c r="I1741">
        <f>profielen_s2!I1741</f>
        <v>0.69941445144473491</v>
      </c>
      <c r="J1741">
        <f>profielen_s2!J1741</f>
        <v>0.38342073715902059</v>
      </c>
      <c r="K1741">
        <f>profielen_s2!K1741</f>
        <v>1</v>
      </c>
      <c r="L1741">
        <f>profielen_s2!L1741</f>
        <v>0.18562873715902059</v>
      </c>
    </row>
    <row r="1742" spans="1:12" x14ac:dyDescent="0.55000000000000004">
      <c r="A1742">
        <f>profielen_s2!A1742</f>
        <v>1741</v>
      </c>
      <c r="B1742">
        <f>profielen_s2!B1742</f>
        <v>0.17779499999999998</v>
      </c>
      <c r="C1742">
        <f>profielen_s2!C1742</f>
        <v>2.8870169999999997</v>
      </c>
      <c r="D1742">
        <f>profielen_s2!D1742</f>
        <v>0</v>
      </c>
      <c r="E1742">
        <f>profielen_s2!E1742</f>
        <v>0.73510742000007667</v>
      </c>
      <c r="F1742">
        <f>profielen_s2!F1742</f>
        <v>3.0029300000023795E-2</v>
      </c>
      <c r="G1742">
        <f>profielen_s2!G1742</f>
        <v>0.2921279888566416</v>
      </c>
      <c r="H1742">
        <f>profielen_s2!H1742</f>
        <v>0.34828798885664158</v>
      </c>
      <c r="I1742">
        <f>profielen_s2!I1742</f>
        <v>0.67423084599949867</v>
      </c>
      <c r="J1742">
        <f>profielen_s2!J1742</f>
        <v>0.37014398885664157</v>
      </c>
      <c r="K1742">
        <f>profielen_s2!K1742</f>
        <v>1</v>
      </c>
      <c r="L1742">
        <f>profielen_s2!L1742</f>
        <v>0.16108798885664158</v>
      </c>
    </row>
    <row r="1743" spans="1:12" x14ac:dyDescent="0.55000000000000004">
      <c r="A1743">
        <f>profielen_s2!A1743</f>
        <v>1742</v>
      </c>
      <c r="B1743">
        <f>profielen_s2!B1743</f>
        <v>0.257492</v>
      </c>
      <c r="C1743">
        <f>profielen_s2!C1743</f>
        <v>2.9024899999999998</v>
      </c>
      <c r="D1743">
        <f>profielen_s2!D1743</f>
        <v>0</v>
      </c>
      <c r="E1743">
        <f>profielen_s2!E1743</f>
        <v>0.29516602000012426</v>
      </c>
      <c r="F1743">
        <f>profielen_s2!F1743</f>
        <v>2.001953000035428E-2</v>
      </c>
      <c r="G1743">
        <f>profielen_s2!G1743</f>
        <v>0.27579998308068499</v>
      </c>
      <c r="H1743">
        <f>profielen_s2!H1743</f>
        <v>0.33187998308068495</v>
      </c>
      <c r="I1743">
        <f>profielen_s2!I1743</f>
        <v>0.6644085545092564</v>
      </c>
      <c r="J1743">
        <f>profielen_s2!J1743</f>
        <v>0.35312798308068494</v>
      </c>
      <c r="K1743">
        <f>profielen_s2!K1743</f>
        <v>1</v>
      </c>
      <c r="L1743">
        <f>profielen_s2!L1743</f>
        <v>0.14947998308068497</v>
      </c>
    </row>
    <row r="1744" spans="1:12" x14ac:dyDescent="0.55000000000000004">
      <c r="A1744">
        <f>profielen_s2!A1744</f>
        <v>1743</v>
      </c>
      <c r="B1744">
        <f>profielen_s2!B1744</f>
        <v>0.25525200000000003</v>
      </c>
      <c r="C1744">
        <f>profielen_s2!C1744</f>
        <v>2.8927719999999999</v>
      </c>
      <c r="D1744">
        <f>profielen_s2!D1744</f>
        <v>0</v>
      </c>
      <c r="E1744">
        <f>profielen_s2!E1744</f>
        <v>0.6796875</v>
      </c>
      <c r="F1744">
        <f>profielen_s2!F1744</f>
        <v>6.5063480000389973E-2</v>
      </c>
      <c r="G1744">
        <f>profielen_s2!G1744</f>
        <v>0.2839598005281958</v>
      </c>
      <c r="H1744">
        <f>profielen_s2!H1744</f>
        <v>0.3364131338615291</v>
      </c>
      <c r="I1744">
        <f>profielen_s2!I1744</f>
        <v>0.65450678465517986</v>
      </c>
      <c r="J1744">
        <f>profielen_s2!J1744</f>
        <v>0.35276513386152913</v>
      </c>
      <c r="K1744">
        <f>profielen_s2!K1744</f>
        <v>1</v>
      </c>
      <c r="L1744">
        <f>profielen_s2!L1744</f>
        <v>0.1572131338615291</v>
      </c>
    </row>
    <row r="1745" spans="1:12" x14ac:dyDescent="0.55000000000000004">
      <c r="A1745">
        <f>profielen_s2!A1745</f>
        <v>1744</v>
      </c>
      <c r="B1745">
        <f>profielen_s2!B1745</f>
        <v>0.20881</v>
      </c>
      <c r="C1745">
        <f>profielen_s2!C1745</f>
        <v>2.8186750000000003</v>
      </c>
      <c r="D1745">
        <f>profielen_s2!D1745</f>
        <v>0</v>
      </c>
      <c r="E1745">
        <f>profielen_s2!E1745</f>
        <v>0.26025390999984666</v>
      </c>
      <c r="F1745">
        <f>profielen_s2!F1745</f>
        <v>3.5034169999562437E-2</v>
      </c>
      <c r="G1745">
        <f>profielen_s2!G1745</f>
        <v>0.2948379159189104</v>
      </c>
      <c r="H1745">
        <f>profielen_s2!H1745</f>
        <v>0.34531791591891037</v>
      </c>
      <c r="I1745">
        <f>profielen_s2!I1745</f>
        <v>0.65162743972843429</v>
      </c>
      <c r="J1745">
        <f>profielen_s2!J1745</f>
        <v>0.33882191591891037</v>
      </c>
      <c r="K1745">
        <f>profielen_s2!K1745</f>
        <v>1</v>
      </c>
      <c r="L1745">
        <f>profielen_s2!L1745</f>
        <v>0.16931791591891038</v>
      </c>
    </row>
    <row r="1746" spans="1:12" x14ac:dyDescent="0.55000000000000004">
      <c r="A1746">
        <f>profielen_s2!A1746</f>
        <v>1745</v>
      </c>
      <c r="B1746">
        <f>profielen_s2!B1746</f>
        <v>9.8039000000000001E-2</v>
      </c>
      <c r="C1746">
        <f>profielen_s2!C1746</f>
        <v>2.645051</v>
      </c>
      <c r="D1746">
        <f>profielen_s2!D1746</f>
        <v>0.16015625</v>
      </c>
      <c r="E1746">
        <f>profielen_s2!E1746</f>
        <v>0.62646484000015334</v>
      </c>
      <c r="F1746">
        <f>profielen_s2!F1746</f>
        <v>1.9775400000071386E-2</v>
      </c>
      <c r="G1746">
        <f>profielen_s2!G1746</f>
        <v>0.30852314290774019</v>
      </c>
      <c r="H1746">
        <f>profielen_s2!H1746</f>
        <v>0.36254980957440686</v>
      </c>
      <c r="I1746">
        <f>profielen_s2!I1746</f>
        <v>0.65741012703472435</v>
      </c>
      <c r="J1746">
        <f>profielen_s2!J1746</f>
        <v>0.34853380957440688</v>
      </c>
      <c r="K1746">
        <f>profielen_s2!K1746</f>
        <v>1</v>
      </c>
      <c r="L1746">
        <f>profielen_s2!L1746</f>
        <v>0.18494980957440688</v>
      </c>
    </row>
    <row r="1747" spans="1:12" x14ac:dyDescent="0.55000000000000004">
      <c r="A1747">
        <f>profielen_s2!A1747</f>
        <v>1746</v>
      </c>
      <c r="B1747">
        <f>profielen_s2!B1747</f>
        <v>4.5600000000000003E-4</v>
      </c>
      <c r="C1747">
        <f>profielen_s2!C1747</f>
        <v>2.4389430000000001</v>
      </c>
      <c r="D1747">
        <f>profielen_s2!D1747</f>
        <v>1.3647460899992438</v>
      </c>
      <c r="E1747">
        <f>profielen_s2!E1747</f>
        <v>0.71337890999984666</v>
      </c>
      <c r="F1747">
        <f>profielen_s2!F1747</f>
        <v>3.0029290000129549E-2</v>
      </c>
      <c r="G1747">
        <f>profielen_s2!G1747</f>
        <v>0.32087892660024875</v>
      </c>
      <c r="H1747">
        <f>profielen_s2!H1747</f>
        <v>0.36831892660024868</v>
      </c>
      <c r="I1747">
        <f>profielen_s2!I1747</f>
        <v>0.64098400596532801</v>
      </c>
      <c r="J1747">
        <f>profielen_s2!J1747</f>
        <v>0.35747092660024871</v>
      </c>
      <c r="K1747">
        <f>profielen_s2!K1747</f>
        <v>0</v>
      </c>
      <c r="L1747">
        <f>profielen_s2!L1747</f>
        <v>0.20511892660024872</v>
      </c>
    </row>
    <row r="1748" spans="1:12" x14ac:dyDescent="0.55000000000000004">
      <c r="A1748">
        <f>profielen_s2!A1748</f>
        <v>1747</v>
      </c>
      <c r="B1748">
        <f>profielen_s2!B1748</f>
        <v>0</v>
      </c>
      <c r="C1748">
        <f>profielen_s2!C1748</f>
        <v>2.267299</v>
      </c>
      <c r="D1748">
        <f>profielen_s2!D1748</f>
        <v>1.08984375</v>
      </c>
      <c r="E1748">
        <f>profielen_s2!E1748</f>
        <v>0.33496093000030669</v>
      </c>
      <c r="F1748">
        <f>profielen_s2!F1748</f>
        <v>1.0009769999669516E-2</v>
      </c>
      <c r="G1748">
        <f>profielen_s2!G1748</f>
        <v>0.32317638430241524</v>
      </c>
      <c r="H1748">
        <f>profielen_s2!H1748</f>
        <v>0.36784305096908188</v>
      </c>
      <c r="I1748">
        <f>profielen_s2!I1748</f>
        <v>0.59228273350876437</v>
      </c>
      <c r="J1748">
        <f>profielen_s2!J1748</f>
        <v>0.34925105096908193</v>
      </c>
      <c r="K1748">
        <f>profielen_s2!K1748</f>
        <v>0</v>
      </c>
      <c r="L1748">
        <f>profielen_s2!L1748</f>
        <v>0.21424305096908189</v>
      </c>
    </row>
    <row r="1749" spans="1:12" x14ac:dyDescent="0.55000000000000004">
      <c r="A1749">
        <f>profielen_s2!A1749</f>
        <v>1748</v>
      </c>
      <c r="B1749">
        <f>profielen_s2!B1749</f>
        <v>0</v>
      </c>
      <c r="C1749">
        <f>profielen_s2!C1749</f>
        <v>2.2027589999999999</v>
      </c>
      <c r="D1749">
        <f>profielen_s2!D1749</f>
        <v>0.76025391000075615</v>
      </c>
      <c r="E1749">
        <f>profielen_s2!E1749</f>
        <v>0.32519531999969331</v>
      </c>
      <c r="F1749">
        <f>profielen_s2!F1749</f>
        <v>1.0009760000684764E-2</v>
      </c>
      <c r="G1749">
        <f>profielen_s2!G1749</f>
        <v>0.31958628331754591</v>
      </c>
      <c r="H1749">
        <f>profielen_s2!H1749</f>
        <v>0.35339961665087927</v>
      </c>
      <c r="I1749">
        <f>profielen_s2!I1749</f>
        <v>0.54760120395246659</v>
      </c>
      <c r="J1749">
        <f>profielen_s2!J1749</f>
        <v>0.3370156166508792</v>
      </c>
      <c r="K1749">
        <f>profielen_s2!K1749</f>
        <v>0</v>
      </c>
      <c r="L1749">
        <f>profielen_s2!L1749</f>
        <v>0.21579961665087924</v>
      </c>
    </row>
    <row r="1750" spans="1:12" x14ac:dyDescent="0.55000000000000004">
      <c r="A1750">
        <f>profielen_s2!A1750</f>
        <v>1749</v>
      </c>
      <c r="B1750">
        <f>profielen_s2!B1750</f>
        <v>0</v>
      </c>
      <c r="C1750">
        <f>profielen_s2!C1750</f>
        <v>2.1254219999999999</v>
      </c>
      <c r="D1750">
        <f>profielen_s2!D1750</f>
        <v>0.67480468999929144</v>
      </c>
      <c r="E1750">
        <f>profielen_s2!E1750</f>
        <v>0.25488281000025381</v>
      </c>
      <c r="F1750">
        <f>profielen_s2!F1750</f>
        <v>1.0009769999669516E-2</v>
      </c>
      <c r="G1750">
        <f>profielen_s2!G1750</f>
        <v>0.3096994017363075</v>
      </c>
      <c r="H1750">
        <f>profielen_s2!H1750</f>
        <v>0.34223273506964086</v>
      </c>
      <c r="I1750">
        <f>profielen_s2!I1750</f>
        <v>0.51438035411725991</v>
      </c>
      <c r="J1750">
        <f>profielen_s2!J1750</f>
        <v>0.27458473506964087</v>
      </c>
      <c r="K1750">
        <f>profielen_s2!K1750</f>
        <v>0</v>
      </c>
      <c r="L1750">
        <f>profielen_s2!L1750</f>
        <v>0.21583273506964085</v>
      </c>
    </row>
    <row r="1751" spans="1:12" x14ac:dyDescent="0.55000000000000004">
      <c r="A1751">
        <f>profielen_s2!A1751</f>
        <v>1750</v>
      </c>
      <c r="B1751">
        <f>profielen_s2!B1751</f>
        <v>0</v>
      </c>
      <c r="C1751">
        <f>profielen_s2!C1751</f>
        <v>2.1163259999999999</v>
      </c>
      <c r="D1751">
        <f>profielen_s2!D1751</f>
        <v>0.83984375</v>
      </c>
      <c r="E1751">
        <f>profielen_s2!E1751</f>
        <v>0.55004882999992333</v>
      </c>
      <c r="F1751">
        <f>profielen_s2!F1751</f>
        <v>1.000975999977527E-2</v>
      </c>
      <c r="G1751">
        <f>profielen_s2!G1751</f>
        <v>0.2870875706475039</v>
      </c>
      <c r="H1751">
        <f>profielen_s2!H1751</f>
        <v>0.33988757064750386</v>
      </c>
      <c r="I1751">
        <f>profielen_s2!I1751</f>
        <v>0.48777011033004358</v>
      </c>
      <c r="J1751">
        <f>profielen_s2!J1751</f>
        <v>0.26615957064750384</v>
      </c>
      <c r="K1751">
        <f>profielen_s2!K1751</f>
        <v>0</v>
      </c>
      <c r="L1751">
        <f>profielen_s2!L1751</f>
        <v>0.21508757064750386</v>
      </c>
    </row>
    <row r="1752" spans="1:12" x14ac:dyDescent="0.55000000000000004">
      <c r="A1752">
        <f>profielen_s2!A1752</f>
        <v>1751</v>
      </c>
      <c r="B1752">
        <f>profielen_s2!B1752</f>
        <v>0</v>
      </c>
      <c r="C1752">
        <f>profielen_s2!C1752</f>
        <v>1.991438</v>
      </c>
      <c r="D1752">
        <f>profielen_s2!D1752</f>
        <v>0.45605468000030669</v>
      </c>
      <c r="E1752">
        <f>profielen_s2!E1752</f>
        <v>0.51977539000017714</v>
      </c>
      <c r="F1752">
        <f>profielen_s2!F1752</f>
        <v>1.0009769999669516E-2</v>
      </c>
      <c r="G1752">
        <f>profielen_s2!G1752</f>
        <v>0.27118262761235501</v>
      </c>
      <c r="H1752">
        <f>profielen_s2!H1752</f>
        <v>0.34224929427902168</v>
      </c>
      <c r="I1752">
        <f>profielen_s2!I1752</f>
        <v>0.47923024665997405</v>
      </c>
      <c r="J1752">
        <f>profielen_s2!J1752</f>
        <v>0.2662812942790217</v>
      </c>
      <c r="K1752">
        <f>profielen_s2!K1752</f>
        <v>0</v>
      </c>
      <c r="L1752">
        <f>profielen_s2!L1752</f>
        <v>0.21584929427902169</v>
      </c>
    </row>
    <row r="1753" spans="1:12" x14ac:dyDescent="0.55000000000000004">
      <c r="A1753">
        <f>profielen_s2!A1753</f>
        <v>1752</v>
      </c>
      <c r="B1753">
        <f>profielen_s2!B1753</f>
        <v>0</v>
      </c>
      <c r="C1753">
        <f>profielen_s2!C1753</f>
        <v>1.788853</v>
      </c>
      <c r="D1753">
        <f>profielen_s2!D1753</f>
        <v>0.61425781999969331</v>
      </c>
      <c r="E1753">
        <f>profielen_s2!E1753</f>
        <v>0.49023436999959813</v>
      </c>
      <c r="F1753">
        <f>profielen_s2!F1753</f>
        <v>0.32507324000016524</v>
      </c>
      <c r="G1753">
        <f>profielen_s2!G1753</f>
        <v>0.26200543876156429</v>
      </c>
      <c r="H1753">
        <f>profielen_s2!H1753</f>
        <v>0.34112543876156431</v>
      </c>
      <c r="I1753">
        <f>profielen_s2!I1753</f>
        <v>0.48165242288854837</v>
      </c>
      <c r="J1753">
        <f>profielen_s2!J1753</f>
        <v>0.2696694387615643</v>
      </c>
      <c r="K1753">
        <f>profielen_s2!K1753</f>
        <v>0</v>
      </c>
      <c r="L1753">
        <f>profielen_s2!L1753</f>
        <v>0.2195254387615643</v>
      </c>
    </row>
    <row r="1754" spans="1:12" x14ac:dyDescent="0.55000000000000004">
      <c r="A1754">
        <f>profielen_s2!A1754</f>
        <v>1753</v>
      </c>
      <c r="B1754">
        <f>profielen_s2!B1754</f>
        <v>0</v>
      </c>
      <c r="C1754">
        <f>profielen_s2!C1754</f>
        <v>1.6640270000000001</v>
      </c>
      <c r="D1754">
        <f>profielen_s2!D1754</f>
        <v>0.62988281000070856</v>
      </c>
      <c r="E1754">
        <f>profielen_s2!E1754</f>
        <v>0.39990235000004759</v>
      </c>
      <c r="F1754">
        <f>profielen_s2!F1754</f>
        <v>1.2449951200005671</v>
      </c>
      <c r="G1754">
        <f>profielen_s2!G1754</f>
        <v>0.2653570592507406</v>
      </c>
      <c r="H1754">
        <f>profielen_s2!H1754</f>
        <v>0.34293039258407393</v>
      </c>
      <c r="I1754">
        <f>profielen_s2!I1754</f>
        <v>0.49326690052058186</v>
      </c>
      <c r="J1754">
        <f>profielen_s2!J1754</f>
        <v>0.27304239258407392</v>
      </c>
      <c r="K1754">
        <f>profielen_s2!K1754</f>
        <v>0</v>
      </c>
      <c r="L1754">
        <f>profielen_s2!L1754</f>
        <v>0.22133039258407394</v>
      </c>
    </row>
    <row r="1755" spans="1:12" x14ac:dyDescent="0.55000000000000004">
      <c r="A1755">
        <f>profielen_s2!A1755</f>
        <v>1754</v>
      </c>
      <c r="B1755">
        <f>profielen_s2!B1755</f>
        <v>0</v>
      </c>
      <c r="C1755">
        <f>profielen_s2!C1755</f>
        <v>1.562292</v>
      </c>
      <c r="D1755">
        <f>profielen_s2!D1755</f>
        <v>0.55029296999964572</v>
      </c>
      <c r="E1755">
        <f>profielen_s2!E1755</f>
        <v>0.22998046000020622</v>
      </c>
      <c r="F1755">
        <f>profielen_s2!F1755</f>
        <v>0.98999022999942099</v>
      </c>
      <c r="G1755">
        <f>profielen_s2!G1755</f>
        <v>0.26601319294592241</v>
      </c>
      <c r="H1755">
        <f>profielen_s2!H1755</f>
        <v>0.34243985961258905</v>
      </c>
      <c r="I1755">
        <f>profielen_s2!I1755</f>
        <v>0.50682874850147797</v>
      </c>
      <c r="J1755">
        <f>profielen_s2!J1755</f>
        <v>0.27312785961258906</v>
      </c>
      <c r="K1755">
        <f>profielen_s2!K1755</f>
        <v>0</v>
      </c>
      <c r="L1755">
        <f>profielen_s2!L1755</f>
        <v>0.22243985961258905</v>
      </c>
    </row>
    <row r="1756" spans="1:12" x14ac:dyDescent="0.55000000000000004">
      <c r="A1756">
        <f>profielen_s2!A1756</f>
        <v>1755</v>
      </c>
      <c r="B1756">
        <f>profielen_s2!B1756</f>
        <v>0</v>
      </c>
      <c r="C1756">
        <f>profielen_s2!C1756</f>
        <v>1.5455859999999999</v>
      </c>
      <c r="D1756">
        <f>profielen_s2!D1756</f>
        <v>0.52001953000035428</v>
      </c>
      <c r="E1756">
        <f>profielen_s2!E1756</f>
        <v>0.18505860000004759</v>
      </c>
      <c r="F1756">
        <f>profielen_s2!F1756</f>
        <v>0.89990235000004759</v>
      </c>
      <c r="G1756">
        <f>profielen_s2!G1756</f>
        <v>0.2659205065137763</v>
      </c>
      <c r="H1756">
        <f>profielen_s2!H1756</f>
        <v>0.3428538398471096</v>
      </c>
      <c r="I1756">
        <f>profielen_s2!I1756</f>
        <v>0.50880622079949056</v>
      </c>
      <c r="J1756">
        <f>profielen_s2!J1756</f>
        <v>0.27376583984710962</v>
      </c>
      <c r="K1756">
        <f>profielen_s2!K1756</f>
        <v>0</v>
      </c>
      <c r="L1756">
        <f>profielen_s2!L1756</f>
        <v>0.22285383984710963</v>
      </c>
    </row>
    <row r="1757" spans="1:12" x14ac:dyDescent="0.55000000000000004">
      <c r="A1757">
        <f>profielen_s2!A1757</f>
        <v>1756</v>
      </c>
      <c r="B1757">
        <f>profielen_s2!B1757</f>
        <v>0</v>
      </c>
      <c r="C1757">
        <f>profielen_s2!C1757</f>
        <v>1.4741289999999998</v>
      </c>
      <c r="D1757">
        <f>profielen_s2!D1757</f>
        <v>0.65592448000006698</v>
      </c>
      <c r="E1757">
        <f>profielen_s2!E1757</f>
        <v>0.18994139999995241</v>
      </c>
      <c r="F1757">
        <f>profielen_s2!F1757</f>
        <v>0.79003905999979906</v>
      </c>
      <c r="G1757">
        <f>profielen_s2!G1757</f>
        <v>0.26856438792089965</v>
      </c>
      <c r="H1757">
        <f>profielen_s2!H1757</f>
        <v>0.346937721254233</v>
      </c>
      <c r="I1757">
        <f>profielen_s2!I1757</f>
        <v>0.49209168950820126</v>
      </c>
      <c r="J1757">
        <f>profielen_s2!J1757</f>
        <v>0.27429772125423302</v>
      </c>
      <c r="K1757">
        <f>profielen_s2!K1757</f>
        <v>0</v>
      </c>
      <c r="L1757">
        <f>profielen_s2!L1757</f>
        <v>0.22533772125423301</v>
      </c>
    </row>
    <row r="1758" spans="1:12" x14ac:dyDescent="0.55000000000000004">
      <c r="A1758">
        <f>profielen_s2!A1758</f>
        <v>1757</v>
      </c>
      <c r="B1758">
        <f>profielen_s2!B1758</f>
        <v>0</v>
      </c>
      <c r="C1758">
        <f>profielen_s2!C1758</f>
        <v>1.1745479999999999</v>
      </c>
      <c r="D1758">
        <f>profielen_s2!D1758</f>
        <v>0.65364582999973209</v>
      </c>
      <c r="E1758">
        <f>profielen_s2!E1758</f>
        <v>0.22021485000004759</v>
      </c>
      <c r="F1758">
        <f>profielen_s2!F1758</f>
        <v>0.20996094000020094</v>
      </c>
      <c r="G1758">
        <f>profielen_s2!G1758</f>
        <v>0.2744622625073766</v>
      </c>
      <c r="H1758">
        <f>profielen_s2!H1758</f>
        <v>0.35131559584070993</v>
      </c>
      <c r="I1758">
        <f>profielen_s2!I1758</f>
        <v>0.49583940536451954</v>
      </c>
      <c r="J1758">
        <f>profielen_s2!J1758</f>
        <v>0.27918759584070996</v>
      </c>
      <c r="K1758">
        <f>profielen_s2!K1758</f>
        <v>0</v>
      </c>
      <c r="L1758">
        <f>profielen_s2!L1758</f>
        <v>0.23131559584070996</v>
      </c>
    </row>
    <row r="1759" spans="1:12" x14ac:dyDescent="0.55000000000000004">
      <c r="A1759">
        <f>profielen_s2!A1759</f>
        <v>1758</v>
      </c>
      <c r="B1759">
        <f>profielen_s2!B1759</f>
        <v>0</v>
      </c>
      <c r="C1759">
        <f>profielen_s2!C1759</f>
        <v>0.96522000000000008</v>
      </c>
      <c r="D1759">
        <f>profielen_s2!D1759</f>
        <v>1.4501953099997991</v>
      </c>
      <c r="E1759">
        <f>profielen_s2!E1759</f>
        <v>0.29980468999974619</v>
      </c>
      <c r="F1759">
        <f>profielen_s2!F1759</f>
        <v>0.19995117000053142</v>
      </c>
      <c r="G1759">
        <f>profielen_s2!G1759</f>
        <v>0.27878959117753566</v>
      </c>
      <c r="H1759">
        <f>profielen_s2!H1759</f>
        <v>0.35372292451086901</v>
      </c>
      <c r="I1759">
        <f>profielen_s2!I1759</f>
        <v>0.51006895625690074</v>
      </c>
      <c r="J1759">
        <f>profielen_s2!J1759</f>
        <v>0.28681092451086898</v>
      </c>
      <c r="K1759">
        <f>profielen_s2!K1759</f>
        <v>0</v>
      </c>
      <c r="L1759">
        <f>profielen_s2!L1759</f>
        <v>0.235322924510869</v>
      </c>
    </row>
    <row r="1760" spans="1:12" x14ac:dyDescent="0.55000000000000004">
      <c r="A1760">
        <f>profielen_s2!A1760</f>
        <v>1759</v>
      </c>
      <c r="B1760">
        <f>profielen_s2!B1760</f>
        <v>2.3279999999999998E-3</v>
      </c>
      <c r="C1760">
        <f>profielen_s2!C1760</f>
        <v>1.0661890000000001</v>
      </c>
      <c r="D1760">
        <f>profielen_s2!D1760</f>
        <v>2.3068847699996695</v>
      </c>
      <c r="E1760">
        <f>profielen_s2!E1760</f>
        <v>0.68017578000035428</v>
      </c>
      <c r="F1760">
        <f>profielen_s2!F1760</f>
        <v>1.0009769999669516E-2</v>
      </c>
      <c r="G1760">
        <f>profielen_s2!G1760</f>
        <v>0.2794874398743466</v>
      </c>
      <c r="H1760">
        <f>profielen_s2!H1760</f>
        <v>0.38874077320767991</v>
      </c>
      <c r="I1760">
        <f>profielen_s2!I1760</f>
        <v>0.52986299542990212</v>
      </c>
      <c r="J1760">
        <f>profielen_s2!J1760</f>
        <v>0.30074077320767989</v>
      </c>
      <c r="K1760">
        <f>profielen_s2!K1760</f>
        <v>0</v>
      </c>
      <c r="L1760">
        <f>profielen_s2!L1760</f>
        <v>0.23514077320767993</v>
      </c>
    </row>
    <row r="1761" spans="1:12" x14ac:dyDescent="0.55000000000000004">
      <c r="A1761">
        <f>profielen_s2!A1761</f>
        <v>1760</v>
      </c>
      <c r="B1761">
        <f>profielen_s2!B1761</f>
        <v>7.3049999999999999E-3</v>
      </c>
      <c r="C1761">
        <f>profielen_s2!C1761</f>
        <v>1.6442560000000002</v>
      </c>
      <c r="D1761">
        <f>profielen_s2!D1761</f>
        <v>0.44637044000046444</v>
      </c>
      <c r="E1761">
        <f>profielen_s2!E1761</f>
        <v>0.28491210999982286</v>
      </c>
      <c r="F1761">
        <f>profielen_s2!F1761</f>
        <v>2.001953000035428E-2</v>
      </c>
      <c r="G1761">
        <f>profielen_s2!G1761</f>
        <v>0.28428090182336507</v>
      </c>
      <c r="H1761">
        <f>profielen_s2!H1761</f>
        <v>0.37617423515669834</v>
      </c>
      <c r="I1761">
        <f>profielen_s2!I1761</f>
        <v>0.61054248912495235</v>
      </c>
      <c r="J1761">
        <f>profielen_s2!J1761</f>
        <v>0.3353742351566984</v>
      </c>
      <c r="K1761">
        <f>profielen_s2!K1761</f>
        <v>0</v>
      </c>
      <c r="L1761">
        <f>profielen_s2!L1761</f>
        <v>0.21457423515669838</v>
      </c>
    </row>
    <row r="1762" spans="1:12" x14ac:dyDescent="0.55000000000000004">
      <c r="A1762">
        <f>profielen_s2!A1762</f>
        <v>1761</v>
      </c>
      <c r="B1762">
        <f>profielen_s2!B1762</f>
        <v>3.2215000000000001E-2</v>
      </c>
      <c r="C1762">
        <f>profielen_s2!C1762</f>
        <v>2.2053029999999998</v>
      </c>
      <c r="D1762">
        <f>profielen_s2!D1762</f>
        <v>6.5104200002679136E-3</v>
      </c>
      <c r="E1762">
        <f>profielen_s2!E1762</f>
        <v>0.6848144499999762</v>
      </c>
      <c r="F1762">
        <f>profielen_s2!F1762</f>
        <v>2.0019529999444785E-2</v>
      </c>
      <c r="G1762">
        <f>profielen_s2!G1762</f>
        <v>0.2729197129044818</v>
      </c>
      <c r="H1762">
        <f>profielen_s2!H1762</f>
        <v>0.36193304623781514</v>
      </c>
      <c r="I1762">
        <f>profielen_s2!I1762</f>
        <v>0.64692193512670404</v>
      </c>
      <c r="J1762">
        <f>profielen_s2!J1762</f>
        <v>0.33358104623781515</v>
      </c>
      <c r="K1762">
        <f>profielen_s2!K1762</f>
        <v>0</v>
      </c>
      <c r="L1762">
        <f>profielen_s2!L1762</f>
        <v>0.18753304623781517</v>
      </c>
    </row>
    <row r="1763" spans="1:12" x14ac:dyDescent="0.55000000000000004">
      <c r="A1763">
        <f>profielen_s2!A1763</f>
        <v>1762</v>
      </c>
      <c r="B1763">
        <f>profielen_s2!B1763</f>
        <v>7.4563999999999991E-2</v>
      </c>
      <c r="C1763">
        <f>profielen_s2!C1763</f>
        <v>2.4576439999999997</v>
      </c>
      <c r="D1763">
        <f>profielen_s2!D1763</f>
        <v>0</v>
      </c>
      <c r="E1763">
        <f>profielen_s2!E1763</f>
        <v>0.21508789000017714</v>
      </c>
      <c r="F1763">
        <f>profielen_s2!F1763</f>
        <v>1.0009760000684764E-2</v>
      </c>
      <c r="G1763">
        <f>profielen_s2!G1763</f>
        <v>0.27704994681998057</v>
      </c>
      <c r="H1763">
        <f>profielen_s2!H1763</f>
        <v>0.34083661348664729</v>
      </c>
      <c r="I1763">
        <f>profielen_s2!I1763</f>
        <v>0.66812708967712353</v>
      </c>
      <c r="J1763">
        <f>profielen_s2!J1763</f>
        <v>0.33421261348664727</v>
      </c>
      <c r="K1763">
        <f>profielen_s2!K1763</f>
        <v>1</v>
      </c>
      <c r="L1763">
        <f>profielen_s2!L1763</f>
        <v>0.16643661348664726</v>
      </c>
    </row>
    <row r="1764" spans="1:12" x14ac:dyDescent="0.55000000000000004">
      <c r="A1764">
        <f>profielen_s2!A1764</f>
        <v>1763</v>
      </c>
      <c r="B1764">
        <f>profielen_s2!B1764</f>
        <v>0.15319199999999999</v>
      </c>
      <c r="C1764">
        <f>profielen_s2!C1764</f>
        <v>2.6685020000000002</v>
      </c>
      <c r="D1764">
        <f>profielen_s2!D1764</f>
        <v>0</v>
      </c>
      <c r="E1764">
        <f>profielen_s2!E1764</f>
        <v>0.17993163999972239</v>
      </c>
      <c r="F1764">
        <f>profielen_s2!F1764</f>
        <v>2.0019529999444785E-2</v>
      </c>
      <c r="G1764">
        <f>profielen_s2!G1764</f>
        <v>0.26315718703378088</v>
      </c>
      <c r="H1764">
        <f>profielen_s2!H1764</f>
        <v>0.32059718703378087</v>
      </c>
      <c r="I1764">
        <f>profielen_s2!I1764</f>
        <v>0.6424686156052094</v>
      </c>
      <c r="J1764">
        <f>profielen_s2!J1764</f>
        <v>0.32069318703378091</v>
      </c>
      <c r="K1764">
        <f>profielen_s2!K1764</f>
        <v>1</v>
      </c>
      <c r="L1764">
        <f>profielen_s2!L1764</f>
        <v>0.14939718703378088</v>
      </c>
    </row>
    <row r="1765" spans="1:12" x14ac:dyDescent="0.55000000000000004">
      <c r="A1765">
        <f>profielen_s2!A1765</f>
        <v>1764</v>
      </c>
      <c r="B1765">
        <f>profielen_s2!B1765</f>
        <v>0.32466199999999995</v>
      </c>
      <c r="C1765">
        <f>profielen_s2!C1765</f>
        <v>2.7655270000000001</v>
      </c>
      <c r="D1765">
        <f>profielen_s2!D1765</f>
        <v>0</v>
      </c>
      <c r="E1765">
        <f>profielen_s2!E1765</f>
        <v>0.21484375</v>
      </c>
      <c r="F1765">
        <f>profielen_s2!F1765</f>
        <v>0</v>
      </c>
      <c r="G1765">
        <f>profielen_s2!G1765</f>
        <v>0.246891302356403</v>
      </c>
      <c r="H1765">
        <f>profielen_s2!H1765</f>
        <v>0.29878463568973634</v>
      </c>
      <c r="I1765">
        <f>profielen_s2!I1765</f>
        <v>0.62280050870560943</v>
      </c>
      <c r="J1765">
        <f>profielen_s2!J1765</f>
        <v>0.32300863568973637</v>
      </c>
      <c r="K1765">
        <f>profielen_s2!K1765</f>
        <v>1</v>
      </c>
      <c r="L1765">
        <f>profielen_s2!L1765</f>
        <v>0.13078463568973636</v>
      </c>
    </row>
    <row r="1766" spans="1:12" x14ac:dyDescent="0.55000000000000004">
      <c r="A1766">
        <f>profielen_s2!A1766</f>
        <v>1765</v>
      </c>
      <c r="B1766">
        <f>profielen_s2!B1766</f>
        <v>0.44561499999999998</v>
      </c>
      <c r="C1766">
        <f>profielen_s2!C1766</f>
        <v>2.8110010000000001</v>
      </c>
      <c r="D1766">
        <f>profielen_s2!D1766</f>
        <v>0</v>
      </c>
      <c r="E1766">
        <f>profielen_s2!E1766</f>
        <v>0.18017577999989953</v>
      </c>
      <c r="F1766">
        <f>profielen_s2!F1766</f>
        <v>1.0009769999669516E-2</v>
      </c>
      <c r="G1766">
        <f>profielen_s2!G1766</f>
        <v>0.22778650735418876</v>
      </c>
      <c r="H1766">
        <f>profielen_s2!H1766</f>
        <v>0.27559984068752208</v>
      </c>
      <c r="I1766">
        <f>profielen_s2!I1766</f>
        <v>0.61880618989387126</v>
      </c>
      <c r="J1766">
        <f>profielen_s2!J1766</f>
        <v>0.31854384068752212</v>
      </c>
      <c r="K1766">
        <f>profielen_s2!K1766</f>
        <v>1</v>
      </c>
      <c r="L1766">
        <f>profielen_s2!L1766</f>
        <v>0.11559984068752209</v>
      </c>
    </row>
    <row r="1767" spans="1:12" x14ac:dyDescent="0.55000000000000004">
      <c r="A1767">
        <f>profielen_s2!A1767</f>
        <v>1766</v>
      </c>
      <c r="B1767">
        <f>profielen_s2!B1767</f>
        <v>0.50969600000000004</v>
      </c>
      <c r="C1767">
        <f>profielen_s2!C1767</f>
        <v>2.797882</v>
      </c>
      <c r="D1767">
        <f>profielen_s2!D1767</f>
        <v>0</v>
      </c>
      <c r="E1767">
        <f>profielen_s2!E1767</f>
        <v>0.20019531000025381</v>
      </c>
      <c r="F1767">
        <f>profielen_s2!F1767</f>
        <v>1.000977000057901E-2</v>
      </c>
      <c r="G1767">
        <f>profielen_s2!G1767</f>
        <v>0.22018369404750732</v>
      </c>
      <c r="H1767">
        <f>profielen_s2!H1767</f>
        <v>0.27621036071417399</v>
      </c>
      <c r="I1767">
        <f>profielen_s2!I1767</f>
        <v>0.60598178928560253</v>
      </c>
      <c r="J1767">
        <f>profielen_s2!J1767</f>
        <v>0.310194360714174</v>
      </c>
      <c r="K1767">
        <f>profielen_s2!K1767</f>
        <v>1</v>
      </c>
      <c r="L1767">
        <f>profielen_s2!L1767</f>
        <v>0.11141036071417398</v>
      </c>
    </row>
    <row r="1768" spans="1:12" x14ac:dyDescent="0.55000000000000004">
      <c r="A1768">
        <f>profielen_s2!A1768</f>
        <v>1767</v>
      </c>
      <c r="B1768">
        <f>profielen_s2!B1768</f>
        <v>0.32267800000000002</v>
      </c>
      <c r="C1768">
        <f>profielen_s2!C1768</f>
        <v>2.6760700000000002</v>
      </c>
      <c r="D1768">
        <f>profielen_s2!D1768</f>
        <v>0.23046875</v>
      </c>
      <c r="E1768">
        <f>profielen_s2!E1768</f>
        <v>0.16992187999994712</v>
      </c>
      <c r="F1768">
        <f>profielen_s2!F1768</f>
        <v>0</v>
      </c>
      <c r="G1768">
        <f>profielen_s2!G1768</f>
        <v>0.2244110335050272</v>
      </c>
      <c r="H1768">
        <f>profielen_s2!H1768</f>
        <v>0.28598436683836054</v>
      </c>
      <c r="I1768">
        <f>profielen_s2!I1768</f>
        <v>0.60819071604470964</v>
      </c>
      <c r="J1768">
        <f>profielen_s2!J1768</f>
        <v>0.30931236683836055</v>
      </c>
      <c r="K1768">
        <f>profielen_s2!K1768</f>
        <v>1</v>
      </c>
      <c r="L1768">
        <f>profielen_s2!L1768</f>
        <v>0.11798436683836054</v>
      </c>
    </row>
    <row r="1769" spans="1:12" x14ac:dyDescent="0.55000000000000004">
      <c r="A1769">
        <f>profielen_s2!A1769</f>
        <v>1768</v>
      </c>
      <c r="B1769">
        <f>profielen_s2!B1769</f>
        <v>0.14169399999999999</v>
      </c>
      <c r="C1769">
        <f>profielen_s2!C1769</f>
        <v>2.3693899999999997</v>
      </c>
      <c r="D1769">
        <f>profielen_s2!D1769</f>
        <v>0.14941405999979906</v>
      </c>
      <c r="E1769">
        <f>profielen_s2!E1769</f>
        <v>0.23974609000015334</v>
      </c>
      <c r="F1769">
        <f>profielen_s2!F1769</f>
        <v>1.000975999977527E-2</v>
      </c>
      <c r="G1769">
        <f>profielen_s2!G1769</f>
        <v>0.25064228025933644</v>
      </c>
      <c r="H1769">
        <f>profielen_s2!H1769</f>
        <v>0.29960228025933644</v>
      </c>
      <c r="I1769">
        <f>profielen_s2!I1769</f>
        <v>0.61165466121171741</v>
      </c>
      <c r="J1769">
        <f>profielen_s2!J1769</f>
        <v>0.30238628025933645</v>
      </c>
      <c r="K1769">
        <f>profielen_s2!K1769</f>
        <v>1</v>
      </c>
      <c r="L1769">
        <f>profielen_s2!L1769</f>
        <v>0.13320228025933645</v>
      </c>
    </row>
    <row r="1770" spans="1:12" x14ac:dyDescent="0.55000000000000004">
      <c r="A1770">
        <f>profielen_s2!A1770</f>
        <v>1769</v>
      </c>
      <c r="B1770">
        <f>profielen_s2!B1770</f>
        <v>4.0497999999999999E-2</v>
      </c>
      <c r="C1770">
        <f>profielen_s2!C1770</f>
        <v>2.0571809999999999</v>
      </c>
      <c r="D1770">
        <f>profielen_s2!D1770</f>
        <v>0.140625</v>
      </c>
      <c r="E1770">
        <f>profielen_s2!E1770</f>
        <v>0.38037110000004759</v>
      </c>
      <c r="F1770">
        <f>profielen_s2!F1770</f>
        <v>1.0009769999669516E-2</v>
      </c>
      <c r="G1770">
        <f>profielen_s2!G1770</f>
        <v>0.28145246538562024</v>
      </c>
      <c r="H1770">
        <f>profielen_s2!H1770</f>
        <v>0.31326579871895355</v>
      </c>
      <c r="I1770">
        <f>profielen_s2!I1770</f>
        <v>0.61429278284593769</v>
      </c>
      <c r="J1770">
        <f>profielen_s2!J1770</f>
        <v>0.3140977987189536</v>
      </c>
      <c r="K1770">
        <f>profielen_s2!K1770</f>
        <v>1</v>
      </c>
      <c r="L1770">
        <f>profielen_s2!L1770</f>
        <v>0.15166579871895358</v>
      </c>
    </row>
    <row r="1771" spans="1:12" x14ac:dyDescent="0.55000000000000004">
      <c r="A1771">
        <f>profielen_s2!A1771</f>
        <v>1770</v>
      </c>
      <c r="B1771">
        <f>profielen_s2!B1771</f>
        <v>0</v>
      </c>
      <c r="C1771">
        <f>profielen_s2!C1771</f>
        <v>2.0801190000000003</v>
      </c>
      <c r="D1771">
        <f>profielen_s2!D1771</f>
        <v>0.4397786499994254</v>
      </c>
      <c r="E1771">
        <f>profielen_s2!E1771</f>
        <v>1.25</v>
      </c>
      <c r="F1771">
        <f>profielen_s2!F1771</f>
        <v>1.0009760000684764E-2</v>
      </c>
      <c r="G1771">
        <f>profielen_s2!G1771</f>
        <v>0.29385426237119172</v>
      </c>
      <c r="H1771">
        <f>profielen_s2!H1771</f>
        <v>0.32028092903785838</v>
      </c>
      <c r="I1771">
        <f>profielen_s2!I1771</f>
        <v>0.60093648459341387</v>
      </c>
      <c r="J1771">
        <f>profielen_s2!J1771</f>
        <v>0.31720892903785836</v>
      </c>
      <c r="K1771">
        <f>profielen_s2!K1771</f>
        <v>0</v>
      </c>
      <c r="L1771">
        <f>profielen_s2!L1771</f>
        <v>0.16988092903785837</v>
      </c>
    </row>
    <row r="1772" spans="1:12" x14ac:dyDescent="0.55000000000000004">
      <c r="A1772">
        <f>profielen_s2!A1772</f>
        <v>1771</v>
      </c>
      <c r="B1772">
        <f>profielen_s2!B1772</f>
        <v>0</v>
      </c>
      <c r="C1772">
        <f>profielen_s2!C1772</f>
        <v>2.0325280000000001</v>
      </c>
      <c r="D1772">
        <f>profielen_s2!D1772</f>
        <v>2.0748697900007755</v>
      </c>
      <c r="E1772">
        <f>profielen_s2!E1772</f>
        <v>0.3647460899996986</v>
      </c>
      <c r="F1772">
        <f>profielen_s2!F1772</f>
        <v>2.0019529999444785E-2</v>
      </c>
      <c r="G1772">
        <f>profielen_s2!G1772</f>
        <v>0.30302227246209257</v>
      </c>
      <c r="H1772">
        <f>profielen_s2!H1772</f>
        <v>0.32811560579542598</v>
      </c>
      <c r="I1772">
        <f>profielen_s2!I1772</f>
        <v>0.55267433595415605</v>
      </c>
      <c r="J1772">
        <f>profielen_s2!J1772</f>
        <v>0.3156036057954259</v>
      </c>
      <c r="K1772">
        <f>profielen_s2!K1772</f>
        <v>0</v>
      </c>
      <c r="L1772">
        <f>profielen_s2!L1772</f>
        <v>0.18251560579542594</v>
      </c>
    </row>
    <row r="1773" spans="1:12" x14ac:dyDescent="0.55000000000000004">
      <c r="A1773">
        <f>profielen_s2!A1773</f>
        <v>1772</v>
      </c>
      <c r="B1773">
        <f>profielen_s2!B1773</f>
        <v>0</v>
      </c>
      <c r="C1773">
        <f>profielen_s2!C1773</f>
        <v>1.9371400000000001</v>
      </c>
      <c r="D1773">
        <f>profielen_s2!D1773</f>
        <v>2.6752929699996457</v>
      </c>
      <c r="E1773">
        <f>profielen_s2!E1773</f>
        <v>0.55004882999992333</v>
      </c>
      <c r="F1773">
        <f>profielen_s2!F1773</f>
        <v>1.000977000057901E-2</v>
      </c>
      <c r="G1773">
        <f>profielen_s2!G1773</f>
        <v>0.31224877383604738</v>
      </c>
      <c r="H1773">
        <f>profielen_s2!H1773</f>
        <v>0.32875544050271399</v>
      </c>
      <c r="I1773">
        <f>profielen_s2!I1773</f>
        <v>0.53265702780430135</v>
      </c>
      <c r="J1773">
        <f>profielen_s2!J1773</f>
        <v>0.31710744050271406</v>
      </c>
      <c r="K1773">
        <f>profielen_s2!K1773</f>
        <v>0</v>
      </c>
      <c r="L1773">
        <f>profielen_s2!L1773</f>
        <v>0.19435544050271406</v>
      </c>
    </row>
    <row r="1774" spans="1:12" x14ac:dyDescent="0.55000000000000004">
      <c r="A1774">
        <f>profielen_s2!A1774</f>
        <v>1773</v>
      </c>
      <c r="B1774">
        <f>profielen_s2!B1774</f>
        <v>0</v>
      </c>
      <c r="C1774">
        <f>profielen_s2!C1774</f>
        <v>1.661816</v>
      </c>
      <c r="D1774">
        <f>profielen_s2!D1774</f>
        <v>2.8144531199995981</v>
      </c>
      <c r="E1774">
        <f>profielen_s2!E1774</f>
        <v>0.57006836000027761</v>
      </c>
      <c r="F1774">
        <f>profielen_s2!F1774</f>
        <v>1.0009769999669516E-2</v>
      </c>
      <c r="G1774">
        <f>profielen_s2!G1774</f>
        <v>0.31669849461363314</v>
      </c>
      <c r="H1774">
        <f>profielen_s2!H1774</f>
        <v>0.3294718279469665</v>
      </c>
      <c r="I1774">
        <f>profielen_s2!I1774</f>
        <v>0.49789405016918875</v>
      </c>
      <c r="J1774">
        <f>profielen_s2!J1774</f>
        <v>0.27727982794696648</v>
      </c>
      <c r="K1774">
        <f>profielen_s2!K1774</f>
        <v>0</v>
      </c>
      <c r="L1774">
        <f>profielen_s2!L1774</f>
        <v>0.20467182794696648</v>
      </c>
    </row>
    <row r="1775" spans="1:12" x14ac:dyDescent="0.55000000000000004">
      <c r="A1775">
        <f>profielen_s2!A1775</f>
        <v>1774</v>
      </c>
      <c r="B1775">
        <f>profielen_s2!B1775</f>
        <v>0</v>
      </c>
      <c r="C1775">
        <f>profielen_s2!C1775</f>
        <v>1.384555</v>
      </c>
      <c r="D1775">
        <f>profielen_s2!D1775</f>
        <v>1.6503906300004019</v>
      </c>
      <c r="E1775">
        <f>profielen_s2!E1775</f>
        <v>0.63989257999992333</v>
      </c>
      <c r="F1775">
        <f>profielen_s2!F1775</f>
        <v>1.000975999977527E-2</v>
      </c>
      <c r="G1775">
        <f>profielen_s2!G1775</f>
        <v>0.27940520874468744</v>
      </c>
      <c r="H1775">
        <f>profielen_s2!H1775</f>
        <v>0.34396520874468745</v>
      </c>
      <c r="I1775">
        <f>profielen_s2!I1775</f>
        <v>0.48075092303040173</v>
      </c>
      <c r="J1775">
        <f>profielen_s2!J1775</f>
        <v>0.28297320874468745</v>
      </c>
      <c r="K1775">
        <f>profielen_s2!K1775</f>
        <v>0</v>
      </c>
      <c r="L1775">
        <f>profielen_s2!L1775</f>
        <v>0.21596520874468744</v>
      </c>
    </row>
    <row r="1776" spans="1:12" x14ac:dyDescent="0.55000000000000004">
      <c r="A1776">
        <f>profielen_s2!A1776</f>
        <v>1775</v>
      </c>
      <c r="B1776">
        <f>profielen_s2!B1776</f>
        <v>0</v>
      </c>
      <c r="C1776">
        <f>profielen_s2!C1776</f>
        <v>1.375642</v>
      </c>
      <c r="D1776">
        <f>profielen_s2!D1776</f>
        <v>0.65429686999959813</v>
      </c>
      <c r="E1776">
        <f>profielen_s2!E1776</f>
        <v>0.46166992000007667</v>
      </c>
      <c r="F1776">
        <f>profielen_s2!F1776</f>
        <v>1.000977000057901E-2</v>
      </c>
      <c r="G1776">
        <f>profielen_s2!G1776</f>
        <v>0.26520501324736528</v>
      </c>
      <c r="H1776">
        <f>profielen_s2!H1776</f>
        <v>0.35021834658069861</v>
      </c>
      <c r="I1776">
        <f>profielen_s2!I1776</f>
        <v>0.48862628308863509</v>
      </c>
      <c r="J1776">
        <f>profielen_s2!J1776</f>
        <v>0.2708903465806986</v>
      </c>
      <c r="K1776">
        <f>profielen_s2!K1776</f>
        <v>0</v>
      </c>
      <c r="L1776">
        <f>profielen_s2!L1776</f>
        <v>0.22061834658069859</v>
      </c>
    </row>
    <row r="1777" spans="1:12" x14ac:dyDescent="0.55000000000000004">
      <c r="A1777">
        <f>profielen_s2!A1777</f>
        <v>1776</v>
      </c>
      <c r="B1777">
        <f>profielen_s2!B1777</f>
        <v>0</v>
      </c>
      <c r="C1777">
        <f>profielen_s2!C1777</f>
        <v>1.318791</v>
      </c>
      <c r="D1777">
        <f>profielen_s2!D1777</f>
        <v>0.79345703000035428</v>
      </c>
      <c r="E1777">
        <f>profielen_s2!E1777</f>
        <v>0.4233398399996986</v>
      </c>
      <c r="F1777">
        <f>profielen_s2!F1777</f>
        <v>1.000975999977527E-2</v>
      </c>
      <c r="G1777">
        <f>profielen_s2!G1777</f>
        <v>0.26409469519045203</v>
      </c>
      <c r="H1777">
        <f>profielen_s2!H1777</f>
        <v>0.34009469519045205</v>
      </c>
      <c r="I1777">
        <f>profielen_s2!I1777</f>
        <v>0.48357564757140442</v>
      </c>
      <c r="J1777">
        <f>profielen_s2!J1777</f>
        <v>0.27183869519045206</v>
      </c>
      <c r="K1777">
        <f>profielen_s2!K1777</f>
        <v>0</v>
      </c>
      <c r="L1777">
        <f>profielen_s2!L1777</f>
        <v>0.22169469519045204</v>
      </c>
    </row>
    <row r="1778" spans="1:12" x14ac:dyDescent="0.55000000000000004">
      <c r="A1778">
        <f>profielen_s2!A1778</f>
        <v>1777</v>
      </c>
      <c r="B1778">
        <f>profielen_s2!B1778</f>
        <v>0</v>
      </c>
      <c r="C1778">
        <f>profielen_s2!C1778</f>
        <v>1.2744069999999998</v>
      </c>
      <c r="D1778">
        <f>profielen_s2!D1778</f>
        <v>0.85677083999962633</v>
      </c>
      <c r="E1778">
        <f>profielen_s2!E1778</f>
        <v>0.18017578000035428</v>
      </c>
      <c r="F1778">
        <f>profielen_s2!F1778</f>
        <v>1.0009769999669516E-2</v>
      </c>
      <c r="G1778">
        <f>profielen_s2!G1778</f>
        <v>0.26942912251389334</v>
      </c>
      <c r="H1778">
        <f>profielen_s2!H1778</f>
        <v>0.34614912251389329</v>
      </c>
      <c r="I1778">
        <f>profielen_s2!I1778</f>
        <v>0.48778404314881396</v>
      </c>
      <c r="J1778">
        <f>profielen_s2!J1778</f>
        <v>0.27786112251389333</v>
      </c>
      <c r="K1778">
        <f>profielen_s2!K1778</f>
        <v>0</v>
      </c>
      <c r="L1778">
        <f>profielen_s2!L1778</f>
        <v>0.22614912251389332</v>
      </c>
    </row>
    <row r="1779" spans="1:12" x14ac:dyDescent="0.55000000000000004">
      <c r="A1779">
        <f>profielen_s2!A1779</f>
        <v>1778</v>
      </c>
      <c r="B1779">
        <f>profielen_s2!B1779</f>
        <v>0</v>
      </c>
      <c r="C1779">
        <f>profielen_s2!C1779</f>
        <v>1.1880850000000001</v>
      </c>
      <c r="D1779">
        <f>profielen_s2!D1779</f>
        <v>0.83512370000062219</v>
      </c>
      <c r="E1779">
        <f>profielen_s2!E1779</f>
        <v>0.25976562999994712</v>
      </c>
      <c r="F1779">
        <f>profielen_s2!F1779</f>
        <v>0.16992187000050762</v>
      </c>
      <c r="G1779">
        <f>profielen_s2!G1779</f>
        <v>0.26930116420232436</v>
      </c>
      <c r="H1779">
        <f>profielen_s2!H1779</f>
        <v>0.34423449753565766</v>
      </c>
      <c r="I1779">
        <f>profielen_s2!I1779</f>
        <v>0.50675513245629256</v>
      </c>
      <c r="J1779">
        <f>profielen_s2!J1779</f>
        <v>0.27649049753565769</v>
      </c>
      <c r="K1779">
        <f>profielen_s2!K1779</f>
        <v>0</v>
      </c>
      <c r="L1779">
        <f>profielen_s2!L1779</f>
        <v>0.22583449753565768</v>
      </c>
    </row>
    <row r="1780" spans="1:12" x14ac:dyDescent="0.55000000000000004">
      <c r="A1780">
        <f>profielen_s2!A1780</f>
        <v>1779</v>
      </c>
      <c r="B1780">
        <f>profielen_s2!B1780</f>
        <v>0</v>
      </c>
      <c r="C1780">
        <f>profielen_s2!C1780</f>
        <v>1.0690869999999999</v>
      </c>
      <c r="D1780">
        <f>profielen_s2!D1780</f>
        <v>0.78466795999975147</v>
      </c>
      <c r="E1780">
        <f>profielen_s2!E1780</f>
        <v>0.16992187000005288</v>
      </c>
      <c r="F1780">
        <f>profielen_s2!F1780</f>
        <v>0.21997070999987045</v>
      </c>
      <c r="G1780">
        <f>profielen_s2!G1780</f>
        <v>0.26434200660083379</v>
      </c>
      <c r="H1780">
        <f>profielen_s2!H1780</f>
        <v>0.34319533993416712</v>
      </c>
      <c r="I1780">
        <f>profielen_s2!I1780</f>
        <v>0.5056270859659131</v>
      </c>
      <c r="J1780">
        <f>profielen_s2!J1780</f>
        <v>0.27497133993416711</v>
      </c>
      <c r="K1780">
        <f>profielen_s2!K1780</f>
        <v>0</v>
      </c>
      <c r="L1780">
        <f>profielen_s2!L1780</f>
        <v>0.22159533993416711</v>
      </c>
    </row>
    <row r="1781" spans="1:12" x14ac:dyDescent="0.55000000000000004">
      <c r="A1781">
        <f>profielen_s2!A1781</f>
        <v>1780</v>
      </c>
      <c r="B1781">
        <f>profielen_s2!B1781</f>
        <v>0</v>
      </c>
      <c r="C1781">
        <f>profielen_s2!C1781</f>
        <v>0.69348199999999993</v>
      </c>
      <c r="D1781">
        <f>profielen_s2!D1781</f>
        <v>0.74023438000040187</v>
      </c>
      <c r="E1781">
        <f>profielen_s2!E1781</f>
        <v>0.23510742000007667</v>
      </c>
      <c r="F1781">
        <f>profielen_s2!F1781</f>
        <v>0.18493651999961003</v>
      </c>
      <c r="G1781">
        <f>profielen_s2!G1781</f>
        <v>0.26428974999783106</v>
      </c>
      <c r="H1781">
        <f>profielen_s2!H1781</f>
        <v>0.34194308333116435</v>
      </c>
      <c r="I1781">
        <f>profielen_s2!I1781</f>
        <v>0.49807006745814847</v>
      </c>
      <c r="J1781">
        <f>profielen_s2!J1781</f>
        <v>0.27320708333116439</v>
      </c>
      <c r="K1781">
        <f>profielen_s2!K1781</f>
        <v>0</v>
      </c>
      <c r="L1781">
        <f>profielen_s2!L1781</f>
        <v>0.22194308333116436</v>
      </c>
    </row>
    <row r="1782" spans="1:12" x14ac:dyDescent="0.55000000000000004">
      <c r="A1782">
        <f>profielen_s2!A1782</f>
        <v>1781</v>
      </c>
      <c r="B1782">
        <f>profielen_s2!B1782</f>
        <v>0</v>
      </c>
      <c r="C1782">
        <f>profielen_s2!C1782</f>
        <v>0.48121399999999998</v>
      </c>
      <c r="D1782">
        <f>profielen_s2!D1782</f>
        <v>0.70996093999929144</v>
      </c>
      <c r="E1782">
        <f>profielen_s2!E1782</f>
        <v>0.19995117999997092</v>
      </c>
      <c r="F1782">
        <f>profielen_s2!F1782</f>
        <v>0.2800293000000238</v>
      </c>
      <c r="G1782">
        <f>profielen_s2!G1782</f>
        <v>0.26855793616880469</v>
      </c>
      <c r="H1782">
        <f>profielen_s2!H1782</f>
        <v>0.34850460283547136</v>
      </c>
      <c r="I1782">
        <f>profielen_s2!I1782</f>
        <v>0.48710619013705869</v>
      </c>
      <c r="J1782">
        <f>profielen_s2!J1782</f>
        <v>0.27730460283547137</v>
      </c>
      <c r="K1782">
        <f>profielen_s2!K1782</f>
        <v>0</v>
      </c>
      <c r="L1782">
        <f>profielen_s2!L1782</f>
        <v>0.22530460283547135</v>
      </c>
    </row>
    <row r="1783" spans="1:12" x14ac:dyDescent="0.55000000000000004">
      <c r="A1783">
        <f>profielen_s2!A1783</f>
        <v>1782</v>
      </c>
      <c r="B1783">
        <f>profielen_s2!B1783</f>
        <v>0</v>
      </c>
      <c r="C1783">
        <f>profielen_s2!C1783</f>
        <v>0.62998100000000001</v>
      </c>
      <c r="D1783">
        <f>profielen_s2!D1783</f>
        <v>1.4052734300003067</v>
      </c>
      <c r="E1783">
        <f>profielen_s2!E1783</f>
        <v>0.27001952999989953</v>
      </c>
      <c r="F1783">
        <f>profielen_s2!F1783</f>
        <v>0.2199706999999762</v>
      </c>
      <c r="G1783">
        <f>profielen_s2!G1783</f>
        <v>0.26281446948851955</v>
      </c>
      <c r="H1783">
        <f>profielen_s2!H1783</f>
        <v>0.34236113615518621</v>
      </c>
      <c r="I1783">
        <f>profielen_s2!I1783</f>
        <v>0.48385161234566243</v>
      </c>
      <c r="J1783">
        <f>profielen_s2!J1783</f>
        <v>0.26959313615518621</v>
      </c>
      <c r="K1783">
        <f>profielen_s2!K1783</f>
        <v>0</v>
      </c>
      <c r="L1783">
        <f>profielen_s2!L1783</f>
        <v>0.2191611361551862</v>
      </c>
    </row>
    <row r="1784" spans="1:12" x14ac:dyDescent="0.55000000000000004">
      <c r="A1784">
        <f>profielen_s2!A1784</f>
        <v>1783</v>
      </c>
      <c r="B1784">
        <f>profielen_s2!B1784</f>
        <v>9.9700000000000006E-4</v>
      </c>
      <c r="C1784">
        <f>profielen_s2!C1784</f>
        <v>1.1042719999999999</v>
      </c>
      <c r="D1784">
        <f>profielen_s2!D1784</f>
        <v>2.1347656300004019</v>
      </c>
      <c r="E1784">
        <f>profielen_s2!E1784</f>
        <v>0.7749023399996986</v>
      </c>
      <c r="F1784">
        <f>profielen_s2!F1784</f>
        <v>4.5043940000141447E-2</v>
      </c>
      <c r="G1784">
        <f>profielen_s2!G1784</f>
        <v>0.24970968311619393</v>
      </c>
      <c r="H1784">
        <f>profielen_s2!H1784</f>
        <v>0.33082968311619393</v>
      </c>
      <c r="I1784">
        <f>profielen_s2!I1784</f>
        <v>0.48061698470349545</v>
      </c>
      <c r="J1784">
        <f>profielen_s2!J1784</f>
        <v>0.25505368311619392</v>
      </c>
      <c r="K1784">
        <f>profielen_s2!K1784</f>
        <v>0</v>
      </c>
      <c r="L1784">
        <f>profielen_s2!L1784</f>
        <v>0.20602968311619393</v>
      </c>
    </row>
    <row r="1785" spans="1:12" x14ac:dyDescent="0.55000000000000004">
      <c r="A1785">
        <f>profielen_s2!A1785</f>
        <v>1784</v>
      </c>
      <c r="B1785">
        <f>profielen_s2!B1785</f>
        <v>1.3273999999999999E-2</v>
      </c>
      <c r="C1785">
        <f>profielen_s2!C1785</f>
        <v>1.9582380000000001</v>
      </c>
      <c r="D1785">
        <f>profielen_s2!D1785</f>
        <v>0.12011718999929144</v>
      </c>
      <c r="E1785">
        <f>profielen_s2!E1785</f>
        <v>0.28515625</v>
      </c>
      <c r="F1785">
        <f>profielen_s2!F1785</f>
        <v>3.0029300000023795E-2</v>
      </c>
      <c r="G1785">
        <f>profielen_s2!G1785</f>
        <v>0.24614187283755956</v>
      </c>
      <c r="H1785">
        <f>profielen_s2!H1785</f>
        <v>0.34496853950422623</v>
      </c>
      <c r="I1785">
        <f>profielen_s2!I1785</f>
        <v>0.52978441252009922</v>
      </c>
      <c r="J1785">
        <f>profielen_s2!J1785</f>
        <v>0.24042453950422624</v>
      </c>
      <c r="K1785">
        <f>profielen_s2!K1785</f>
        <v>0</v>
      </c>
      <c r="L1785">
        <f>profielen_s2!L1785</f>
        <v>0.18976853950422623</v>
      </c>
    </row>
    <row r="1786" spans="1:12" x14ac:dyDescent="0.55000000000000004">
      <c r="A1786">
        <f>profielen_s2!A1786</f>
        <v>1785</v>
      </c>
      <c r="B1786">
        <f>profielen_s2!B1786</f>
        <v>5.4772000000000001E-2</v>
      </c>
      <c r="C1786">
        <f>profielen_s2!C1786</f>
        <v>2.5566179999999998</v>
      </c>
      <c r="D1786">
        <f>profielen_s2!D1786</f>
        <v>7.03125E-2</v>
      </c>
      <c r="E1786">
        <f>profielen_s2!E1786</f>
        <v>0.32006836000027761</v>
      </c>
      <c r="F1786">
        <f>profielen_s2!F1786</f>
        <v>1.0009769999669516E-2</v>
      </c>
      <c r="G1786">
        <f>profielen_s2!G1786</f>
        <v>0.24995729059244481</v>
      </c>
      <c r="H1786">
        <f>profielen_s2!H1786</f>
        <v>0.33083729059244482</v>
      </c>
      <c r="I1786">
        <f>profielen_s2!I1786</f>
        <v>0.54475157630673054</v>
      </c>
      <c r="J1786">
        <f>profielen_s2!J1786</f>
        <v>0.22936529059244481</v>
      </c>
      <c r="K1786">
        <f>profielen_s2!K1786</f>
        <v>0</v>
      </c>
      <c r="L1786">
        <f>profielen_s2!L1786</f>
        <v>0.1740372905924448</v>
      </c>
    </row>
    <row r="1787" spans="1:12" x14ac:dyDescent="0.55000000000000004">
      <c r="A1787">
        <f>profielen_s2!A1787</f>
        <v>1786</v>
      </c>
      <c r="B1787">
        <f>profielen_s2!B1787</f>
        <v>0.168546</v>
      </c>
      <c r="C1787">
        <f>profielen_s2!C1787</f>
        <v>2.6979929999999999</v>
      </c>
      <c r="D1787">
        <f>profielen_s2!D1787</f>
        <v>0.25976562000050762</v>
      </c>
      <c r="E1787">
        <f>profielen_s2!E1787</f>
        <v>0.22485352000012426</v>
      </c>
      <c r="F1787">
        <f>profielen_s2!F1787</f>
        <v>1.0009760000684764E-2</v>
      </c>
      <c r="G1787">
        <f>profielen_s2!G1787</f>
        <v>0.24018927618659958</v>
      </c>
      <c r="H1787">
        <f>profielen_s2!H1787</f>
        <v>0.32197594285326619</v>
      </c>
      <c r="I1787">
        <f>profielen_s2!I1787</f>
        <v>0.5363283238056471</v>
      </c>
      <c r="J1787">
        <f>profielen_s2!J1787</f>
        <v>0.21679194285326622</v>
      </c>
      <c r="K1787">
        <f>profielen_s2!K1787</f>
        <v>0</v>
      </c>
      <c r="L1787">
        <f>profielen_s2!L1787</f>
        <v>0.16037594285326623</v>
      </c>
    </row>
    <row r="1788" spans="1:12" x14ac:dyDescent="0.55000000000000004">
      <c r="A1788">
        <f>profielen_s2!A1788</f>
        <v>1787</v>
      </c>
      <c r="B1788">
        <f>profielen_s2!B1788</f>
        <v>0.24809999999999999</v>
      </c>
      <c r="C1788">
        <f>profielen_s2!C1788</f>
        <v>2.8179310000000002</v>
      </c>
      <c r="D1788">
        <f>profielen_s2!D1788</f>
        <v>0</v>
      </c>
      <c r="E1788">
        <f>profielen_s2!E1788</f>
        <v>0.21508788999972239</v>
      </c>
      <c r="F1788">
        <f>profielen_s2!F1788</f>
        <v>2.0019529999444785E-2</v>
      </c>
      <c r="G1788">
        <f>profielen_s2!G1788</f>
        <v>0.22869051605216989</v>
      </c>
      <c r="H1788">
        <f>profielen_s2!H1788</f>
        <v>0.3115705160521699</v>
      </c>
      <c r="I1788">
        <f>profielen_s2!I1788</f>
        <v>0.52342607160772547</v>
      </c>
      <c r="J1788">
        <f>profielen_s2!J1788</f>
        <v>0.20424251605216989</v>
      </c>
      <c r="K1788">
        <f>profielen_s2!K1788</f>
        <v>0</v>
      </c>
      <c r="L1788">
        <f>profielen_s2!L1788</f>
        <v>0.14837051605216989</v>
      </c>
    </row>
    <row r="1789" spans="1:12" x14ac:dyDescent="0.55000000000000004">
      <c r="A1789">
        <f>profielen_s2!A1789</f>
        <v>1788</v>
      </c>
      <c r="B1789">
        <f>profielen_s2!B1789</f>
        <v>0.248222</v>
      </c>
      <c r="C1789">
        <f>profielen_s2!C1789</f>
        <v>2.8575050000000002</v>
      </c>
      <c r="D1789">
        <f>profielen_s2!D1789</f>
        <v>0</v>
      </c>
      <c r="E1789">
        <f>profielen_s2!E1789</f>
        <v>0.53002929000012955</v>
      </c>
      <c r="F1789">
        <f>profielen_s2!F1789</f>
        <v>3.0029300000023795E-2</v>
      </c>
      <c r="G1789">
        <f>profielen_s2!G1789</f>
        <v>0.22332769411559977</v>
      </c>
      <c r="H1789">
        <f>profielen_s2!H1789</f>
        <v>0.30212769411559981</v>
      </c>
      <c r="I1789">
        <f>profielen_s2!I1789</f>
        <v>0.48117531316321882</v>
      </c>
      <c r="J1789">
        <f>profielen_s2!J1789</f>
        <v>0.19911969411559977</v>
      </c>
      <c r="K1789">
        <f>profielen_s2!K1789</f>
        <v>0</v>
      </c>
      <c r="L1789">
        <f>profielen_s2!L1789</f>
        <v>0.14212769411559978</v>
      </c>
    </row>
    <row r="1790" spans="1:12" x14ac:dyDescent="0.55000000000000004">
      <c r="A1790">
        <f>profielen_s2!A1790</f>
        <v>1789</v>
      </c>
      <c r="B1790">
        <f>profielen_s2!B1790</f>
        <v>0.35331899999999999</v>
      </c>
      <c r="C1790">
        <f>profielen_s2!C1790</f>
        <v>2.9029000000000003</v>
      </c>
      <c r="D1790">
        <f>profielen_s2!D1790</f>
        <v>0</v>
      </c>
      <c r="E1790">
        <f>profielen_s2!E1790</f>
        <v>0.80004882999992333</v>
      </c>
      <c r="F1790">
        <f>profielen_s2!F1790</f>
        <v>0.12988281000070856</v>
      </c>
      <c r="G1790">
        <f>profielen_s2!G1790</f>
        <v>0.21314615087909899</v>
      </c>
      <c r="H1790">
        <f>profielen_s2!H1790</f>
        <v>0.29151948421243234</v>
      </c>
      <c r="I1790">
        <f>profielen_s2!I1790</f>
        <v>0.48084964294259103</v>
      </c>
      <c r="J1790">
        <f>profielen_s2!J1790</f>
        <v>0.18796748421243234</v>
      </c>
      <c r="K1790">
        <f>profielen_s2!K1790</f>
        <v>0</v>
      </c>
      <c r="L1790">
        <f>profielen_s2!L1790</f>
        <v>0.13311948421243233</v>
      </c>
    </row>
    <row r="1791" spans="1:12" x14ac:dyDescent="0.55000000000000004">
      <c r="A1791">
        <f>profielen_s2!A1791</f>
        <v>1790</v>
      </c>
      <c r="B1791">
        <f>profielen_s2!B1791</f>
        <v>0.25833699999999998</v>
      </c>
      <c r="C1791">
        <f>profielen_s2!C1791</f>
        <v>2.9124189999999999</v>
      </c>
      <c r="D1791">
        <f>profielen_s2!D1791</f>
        <v>0</v>
      </c>
      <c r="E1791">
        <f>profielen_s2!E1791</f>
        <v>0.32983399000022473</v>
      </c>
      <c r="F1791">
        <f>profielen_s2!F1791</f>
        <v>4.0039069999693311E-2</v>
      </c>
      <c r="G1791">
        <f>profielen_s2!G1791</f>
        <v>0.21668444666483067</v>
      </c>
      <c r="H1791">
        <f>profielen_s2!H1791</f>
        <v>0.295377779998164</v>
      </c>
      <c r="I1791">
        <f>profielen_s2!I1791</f>
        <v>0.51279524031562429</v>
      </c>
      <c r="J1791">
        <f>profielen_s2!J1791</f>
        <v>0.192881779998164</v>
      </c>
      <c r="K1791">
        <f>profielen_s2!K1791</f>
        <v>0</v>
      </c>
      <c r="L1791">
        <f>profielen_s2!L1791</f>
        <v>0.13697777999816399</v>
      </c>
    </row>
    <row r="1792" spans="1:12" x14ac:dyDescent="0.55000000000000004">
      <c r="A1792">
        <f>profielen_s2!A1792</f>
        <v>1791</v>
      </c>
      <c r="B1792">
        <f>profielen_s2!B1792</f>
        <v>0.24296500000000001</v>
      </c>
      <c r="C1792">
        <f>profielen_s2!C1792</f>
        <v>2.9115579999999999</v>
      </c>
      <c r="D1792">
        <f>profielen_s2!D1792</f>
        <v>0</v>
      </c>
      <c r="E1792">
        <f>profielen_s2!E1792</f>
        <v>0.35498046999964572</v>
      </c>
      <c r="F1792">
        <f>profielen_s2!F1792</f>
        <v>1.000975999977527E-2</v>
      </c>
      <c r="G1792">
        <f>profielen_s2!G1792</f>
        <v>0.21838316796476137</v>
      </c>
      <c r="H1792">
        <f>profielen_s2!H1792</f>
        <v>0.29814316796476137</v>
      </c>
      <c r="I1792">
        <f>profielen_s2!I1792</f>
        <v>0.51482253304412651</v>
      </c>
      <c r="J1792">
        <f>profielen_s2!J1792</f>
        <v>0.19702316796476135</v>
      </c>
      <c r="K1792">
        <f>profielen_s2!K1792</f>
        <v>0</v>
      </c>
      <c r="L1792">
        <f>profielen_s2!L1792</f>
        <v>0.13974316796476136</v>
      </c>
    </row>
    <row r="1793" spans="1:12" x14ac:dyDescent="0.55000000000000004">
      <c r="A1793">
        <f>profielen_s2!A1793</f>
        <v>1792</v>
      </c>
      <c r="B1793">
        <f>profielen_s2!B1793</f>
        <v>0.179531</v>
      </c>
      <c r="C1793">
        <f>profielen_s2!C1793</f>
        <v>2.910917</v>
      </c>
      <c r="D1793">
        <f>profielen_s2!D1793</f>
        <v>0</v>
      </c>
      <c r="E1793">
        <f>profielen_s2!E1793</f>
        <v>0.28515625</v>
      </c>
      <c r="F1793">
        <f>profielen_s2!F1793</f>
        <v>3.0029300000023795E-2</v>
      </c>
      <c r="G1793">
        <f>profielen_s2!G1793</f>
        <v>0.22315909753273228</v>
      </c>
      <c r="H1793">
        <f>profielen_s2!H1793</f>
        <v>0.29705243086606559</v>
      </c>
      <c r="I1793">
        <f>profielen_s2!I1793</f>
        <v>0.4997063991200339</v>
      </c>
      <c r="J1793">
        <f>profielen_s2!J1793</f>
        <v>0.19276443086606559</v>
      </c>
      <c r="K1793">
        <f>profielen_s2!K1793</f>
        <v>0</v>
      </c>
      <c r="L1793">
        <f>profielen_s2!L1793</f>
        <v>0.1434524308660656</v>
      </c>
    </row>
    <row r="1794" spans="1:12" x14ac:dyDescent="0.55000000000000004">
      <c r="A1794">
        <f>profielen_s2!A1794</f>
        <v>1793</v>
      </c>
      <c r="B1794">
        <f>profielen_s2!B1794</f>
        <v>5.2371000000000001E-2</v>
      </c>
      <c r="C1794">
        <f>profielen_s2!C1794</f>
        <v>2.8915509999999998</v>
      </c>
      <c r="D1794">
        <f>profielen_s2!D1794</f>
        <v>0.16015625</v>
      </c>
      <c r="E1794">
        <f>profielen_s2!E1794</f>
        <v>0.26513671000020622</v>
      </c>
      <c r="F1794">
        <f>profielen_s2!F1794</f>
        <v>3.0029300000023795E-2</v>
      </c>
      <c r="G1794">
        <f>profielen_s2!G1794</f>
        <v>0.23172689486653367</v>
      </c>
      <c r="H1794">
        <f>profielen_s2!H1794</f>
        <v>0.30223356153320036</v>
      </c>
      <c r="I1794">
        <f>profielen_s2!I1794</f>
        <v>0.48964943454907339</v>
      </c>
      <c r="J1794">
        <f>profielen_s2!J1794</f>
        <v>0.20408956153320032</v>
      </c>
      <c r="K1794">
        <f>profielen_s2!K1794</f>
        <v>0</v>
      </c>
      <c r="L1794">
        <f>profielen_s2!L1794</f>
        <v>0.15663356153320032</v>
      </c>
    </row>
    <row r="1795" spans="1:12" x14ac:dyDescent="0.55000000000000004">
      <c r="A1795">
        <f>profielen_s2!A1795</f>
        <v>1794</v>
      </c>
      <c r="B1795">
        <f>profielen_s2!B1795</f>
        <v>0</v>
      </c>
      <c r="C1795">
        <f>profielen_s2!C1795</f>
        <v>2.8761869999999998</v>
      </c>
      <c r="D1795">
        <f>profielen_s2!D1795</f>
        <v>0.40478515999984666</v>
      </c>
      <c r="E1795">
        <f>profielen_s2!E1795</f>
        <v>0.27001953999979378</v>
      </c>
      <c r="F1795">
        <f>profielen_s2!F1795</f>
        <v>2.001953000035428E-2</v>
      </c>
      <c r="G1795">
        <f>profielen_s2!G1795</f>
        <v>0.22918565068601898</v>
      </c>
      <c r="H1795">
        <f>profielen_s2!H1795</f>
        <v>0.30841231735268565</v>
      </c>
      <c r="I1795">
        <f>profielen_s2!I1795</f>
        <v>0.4692393014796698</v>
      </c>
      <c r="J1795">
        <f>profielen_s2!J1795</f>
        <v>0.21778831735268567</v>
      </c>
      <c r="K1795">
        <f>profielen_s2!K1795</f>
        <v>0</v>
      </c>
      <c r="L1795">
        <f>profielen_s2!L1795</f>
        <v>0.16761231735268567</v>
      </c>
    </row>
    <row r="1796" spans="1:12" x14ac:dyDescent="0.55000000000000004">
      <c r="A1796">
        <f>profielen_s2!A1796</f>
        <v>1795</v>
      </c>
      <c r="B1796">
        <f>profielen_s2!B1796</f>
        <v>0</v>
      </c>
      <c r="C1796">
        <f>profielen_s2!C1796</f>
        <v>2.8638339999999998</v>
      </c>
      <c r="D1796">
        <f>profielen_s2!D1796</f>
        <v>0.64501953000035428</v>
      </c>
      <c r="E1796">
        <f>profielen_s2!E1796</f>
        <v>0.31494139999995241</v>
      </c>
      <c r="F1796">
        <f>profielen_s2!F1796</f>
        <v>1.000975999977527E-2</v>
      </c>
      <c r="G1796">
        <f>profielen_s2!G1796</f>
        <v>0.2203121196978913</v>
      </c>
      <c r="H1796">
        <f>profielen_s2!H1796</f>
        <v>0.30455211969789131</v>
      </c>
      <c r="I1796">
        <f>profielen_s2!I1796</f>
        <v>0.45566481811058968</v>
      </c>
      <c r="J1796">
        <f>profielen_s2!J1796</f>
        <v>0.22170411969789131</v>
      </c>
      <c r="K1796">
        <f>profielen_s2!K1796</f>
        <v>0</v>
      </c>
      <c r="L1796">
        <f>profielen_s2!L1796</f>
        <v>0.17175211969789131</v>
      </c>
    </row>
    <row r="1797" spans="1:12" x14ac:dyDescent="0.55000000000000004">
      <c r="A1797">
        <f>profielen_s2!A1797</f>
        <v>1796</v>
      </c>
      <c r="B1797">
        <f>profielen_s2!B1797</f>
        <v>0</v>
      </c>
      <c r="C1797">
        <f>profielen_s2!C1797</f>
        <v>2.8398750000000001</v>
      </c>
      <c r="D1797">
        <f>profielen_s2!D1797</f>
        <v>1.28515625</v>
      </c>
      <c r="E1797">
        <f>profielen_s2!E1797</f>
        <v>0.76977539000017714</v>
      </c>
      <c r="F1797">
        <f>profielen_s2!F1797</f>
        <v>1.0009769999669516E-2</v>
      </c>
      <c r="G1797">
        <f>profielen_s2!G1797</f>
        <v>0.22344266992915351</v>
      </c>
      <c r="H1797">
        <f>profielen_s2!H1797</f>
        <v>0.29474933659582014</v>
      </c>
      <c r="I1797">
        <f>profielen_s2!I1797</f>
        <v>0.47777314611962973</v>
      </c>
      <c r="J1797">
        <f>profielen_s2!J1797</f>
        <v>0.22463733659582019</v>
      </c>
      <c r="K1797">
        <f>profielen_s2!K1797</f>
        <v>0</v>
      </c>
      <c r="L1797">
        <f>profielen_s2!L1797</f>
        <v>0.17474933659582018</v>
      </c>
    </row>
    <row r="1798" spans="1:12" x14ac:dyDescent="0.55000000000000004">
      <c r="A1798">
        <f>profielen_s2!A1798</f>
        <v>1797</v>
      </c>
      <c r="B1798">
        <f>profielen_s2!B1798</f>
        <v>0</v>
      </c>
      <c r="C1798">
        <f>profielen_s2!C1798</f>
        <v>2.797228</v>
      </c>
      <c r="D1798">
        <f>profielen_s2!D1798</f>
        <v>0.60986327999944479</v>
      </c>
      <c r="E1798">
        <f>profielen_s2!E1798</f>
        <v>0.40014649000022473</v>
      </c>
      <c r="F1798">
        <f>profielen_s2!F1798</f>
        <v>3.0029290000129549E-2</v>
      </c>
      <c r="G1798">
        <f>profielen_s2!G1798</f>
        <v>0.22583277954391151</v>
      </c>
      <c r="H1798">
        <f>profielen_s2!H1798</f>
        <v>0.28884611287724482</v>
      </c>
      <c r="I1798">
        <f>profielen_s2!I1798</f>
        <v>0.47148420811534009</v>
      </c>
      <c r="J1798">
        <f>profielen_s2!J1798</f>
        <v>0.22206211287724484</v>
      </c>
      <c r="K1798">
        <f>profielen_s2!K1798</f>
        <v>0</v>
      </c>
      <c r="L1798">
        <f>profielen_s2!L1798</f>
        <v>0.17524611287724484</v>
      </c>
    </row>
    <row r="1799" spans="1:12" x14ac:dyDescent="0.55000000000000004">
      <c r="A1799">
        <f>profielen_s2!A1799</f>
        <v>1798</v>
      </c>
      <c r="B1799">
        <f>profielen_s2!B1799</f>
        <v>0</v>
      </c>
      <c r="C1799">
        <f>profielen_s2!C1799</f>
        <v>2.7901350000000003</v>
      </c>
      <c r="D1799">
        <f>profielen_s2!D1799</f>
        <v>0.82470703000035428</v>
      </c>
      <c r="E1799">
        <f>profielen_s2!E1799</f>
        <v>0.72509764999995241</v>
      </c>
      <c r="F1799">
        <f>profielen_s2!F1799</f>
        <v>0</v>
      </c>
      <c r="G1799">
        <f>profielen_s2!G1799</f>
        <v>0.22233406255892513</v>
      </c>
      <c r="H1799">
        <f>profielen_s2!H1799</f>
        <v>0.28710739589225848</v>
      </c>
      <c r="I1799">
        <f>profielen_s2!I1799</f>
        <v>0.44979311017797274</v>
      </c>
      <c r="J1799">
        <f>profielen_s2!J1799</f>
        <v>0.22288339589225847</v>
      </c>
      <c r="K1799">
        <f>profielen_s2!K1799</f>
        <v>0</v>
      </c>
      <c r="L1799">
        <f>profielen_s2!L1799</f>
        <v>0.17350739589225847</v>
      </c>
    </row>
    <row r="1800" spans="1:12" x14ac:dyDescent="0.55000000000000004">
      <c r="A1800">
        <f>profielen_s2!A1800</f>
        <v>1799</v>
      </c>
      <c r="B1800">
        <f>profielen_s2!B1800</f>
        <v>0</v>
      </c>
      <c r="C1800">
        <f>profielen_s2!C1800</f>
        <v>2.790044</v>
      </c>
      <c r="D1800">
        <f>profielen_s2!D1800</f>
        <v>0.61002603999986604</v>
      </c>
      <c r="E1800">
        <f>profielen_s2!E1800</f>
        <v>0.28491210999982286</v>
      </c>
      <c r="F1800">
        <f>profielen_s2!F1800</f>
        <v>9.7656300004018703E-3</v>
      </c>
      <c r="G1800">
        <f>profielen_s2!G1800</f>
        <v>0.21684588717531234</v>
      </c>
      <c r="H1800">
        <f>profielen_s2!H1800</f>
        <v>0.28951255384197899</v>
      </c>
      <c r="I1800">
        <f>profielen_s2!I1800</f>
        <v>0.4350855697149949</v>
      </c>
      <c r="J1800">
        <f>profielen_s2!J1800</f>
        <v>0.22282455384197902</v>
      </c>
      <c r="K1800">
        <f>profielen_s2!K1800</f>
        <v>0</v>
      </c>
      <c r="L1800">
        <f>profielen_s2!L1800</f>
        <v>0.17271255384197901</v>
      </c>
    </row>
    <row r="1801" spans="1:12" x14ac:dyDescent="0.55000000000000004">
      <c r="A1801">
        <f>profielen_s2!A1801</f>
        <v>1800</v>
      </c>
      <c r="B1801">
        <f>profielen_s2!B1801</f>
        <v>0</v>
      </c>
      <c r="C1801">
        <f>profielen_s2!C1801</f>
        <v>2.7929209999999998</v>
      </c>
      <c r="D1801">
        <f>profielen_s2!D1801</f>
        <v>0.63997396000013396</v>
      </c>
      <c r="E1801">
        <f>profielen_s2!E1801</f>
        <v>0.72485352000012426</v>
      </c>
      <c r="F1801">
        <f>profielen_s2!F1801</f>
        <v>0.43518065999978717</v>
      </c>
      <c r="G1801">
        <f>profielen_s2!G1801</f>
        <v>0.21983858870976358</v>
      </c>
      <c r="H1801">
        <f>profielen_s2!H1801</f>
        <v>0.29269192204309691</v>
      </c>
      <c r="I1801">
        <f>profielen_s2!I1801</f>
        <v>0.43690779505896993</v>
      </c>
      <c r="J1801">
        <f>profielen_s2!J1801</f>
        <v>0.2255239220430969</v>
      </c>
      <c r="K1801">
        <f>profielen_s2!K1801</f>
        <v>0</v>
      </c>
      <c r="L1801">
        <f>profielen_s2!L1801</f>
        <v>0.17589192204309692</v>
      </c>
    </row>
    <row r="1802" spans="1:12" x14ac:dyDescent="0.55000000000000004">
      <c r="A1802">
        <f>profielen_s2!A1802</f>
        <v>1801</v>
      </c>
      <c r="B1802">
        <f>profielen_s2!B1802</f>
        <v>0</v>
      </c>
      <c r="C1802">
        <f>profielen_s2!C1802</f>
        <v>2.7963580000000001</v>
      </c>
      <c r="D1802">
        <f>profielen_s2!D1802</f>
        <v>0.61523437999949238</v>
      </c>
      <c r="E1802">
        <f>profielen_s2!E1802</f>
        <v>0.26025389999995241</v>
      </c>
      <c r="F1802">
        <f>profielen_s2!F1802</f>
        <v>0.32482910999988235</v>
      </c>
      <c r="G1802">
        <f>profielen_s2!G1802</f>
        <v>0.22789517812375473</v>
      </c>
      <c r="H1802">
        <f>profielen_s2!H1802</f>
        <v>0.3014951781237547</v>
      </c>
      <c r="I1802">
        <f>profielen_s2!I1802</f>
        <v>0.44334120986978642</v>
      </c>
      <c r="J1802">
        <f>profielen_s2!J1802</f>
        <v>0.23352717812375473</v>
      </c>
      <c r="K1802">
        <f>profielen_s2!K1802</f>
        <v>0</v>
      </c>
      <c r="L1802">
        <f>profielen_s2!L1802</f>
        <v>0.18309517812375473</v>
      </c>
    </row>
    <row r="1803" spans="1:12" x14ac:dyDescent="0.55000000000000004">
      <c r="A1803">
        <f>profielen_s2!A1803</f>
        <v>1802</v>
      </c>
      <c r="B1803">
        <f>profielen_s2!B1803</f>
        <v>0</v>
      </c>
      <c r="C1803">
        <f>profielen_s2!C1803</f>
        <v>2.7954279999999998</v>
      </c>
      <c r="D1803">
        <f>profielen_s2!D1803</f>
        <v>0.64013672000055521</v>
      </c>
      <c r="E1803">
        <f>profielen_s2!E1803</f>
        <v>0.18994140999984666</v>
      </c>
      <c r="F1803">
        <f>profielen_s2!F1803</f>
        <v>0.25</v>
      </c>
      <c r="G1803">
        <f>profielen_s2!G1803</f>
        <v>0.2342756403149806</v>
      </c>
      <c r="H1803">
        <f>profielen_s2!H1803</f>
        <v>0.3059289736483139</v>
      </c>
      <c r="I1803">
        <f>profielen_s2!I1803</f>
        <v>0.4539670688864092</v>
      </c>
      <c r="J1803">
        <f>profielen_s2!J1803</f>
        <v>0.23703297364831394</v>
      </c>
      <c r="K1803">
        <f>profielen_s2!K1803</f>
        <v>0</v>
      </c>
      <c r="L1803">
        <f>profielen_s2!L1803</f>
        <v>0.19072897364831393</v>
      </c>
    </row>
    <row r="1804" spans="1:12" x14ac:dyDescent="0.55000000000000004">
      <c r="A1804">
        <f>profielen_s2!A1804</f>
        <v>1803</v>
      </c>
      <c r="B1804">
        <f>profielen_s2!B1804</f>
        <v>0</v>
      </c>
      <c r="C1804">
        <f>profielen_s2!C1804</f>
        <v>2.7570729999999997</v>
      </c>
      <c r="D1804">
        <f>profielen_s2!D1804</f>
        <v>0.64501952999944479</v>
      </c>
      <c r="E1804">
        <f>profielen_s2!E1804</f>
        <v>0.19482422000010047</v>
      </c>
      <c r="F1804">
        <f>profielen_s2!F1804</f>
        <v>0.21687825000026351</v>
      </c>
      <c r="G1804">
        <f>profielen_s2!G1804</f>
        <v>0.23762425631509762</v>
      </c>
      <c r="H1804">
        <f>profielen_s2!H1804</f>
        <v>0.31402425631509762</v>
      </c>
      <c r="I1804">
        <f>profielen_s2!I1804</f>
        <v>0.4732940975849389</v>
      </c>
      <c r="J1804">
        <f>profielen_s2!J1804</f>
        <v>0.24410425631509763</v>
      </c>
      <c r="K1804">
        <f>profielen_s2!K1804</f>
        <v>0</v>
      </c>
      <c r="L1804">
        <f>profielen_s2!L1804</f>
        <v>0.19402425631509762</v>
      </c>
    </row>
    <row r="1805" spans="1:12" x14ac:dyDescent="0.55000000000000004">
      <c r="A1805">
        <f>profielen_s2!A1805</f>
        <v>1804</v>
      </c>
      <c r="B1805">
        <f>profielen_s2!B1805</f>
        <v>0</v>
      </c>
      <c r="C1805">
        <f>profielen_s2!C1805</f>
        <v>2.6141509999999997</v>
      </c>
      <c r="D1805">
        <f>profielen_s2!D1805</f>
        <v>0.55517578000035428</v>
      </c>
      <c r="E1805">
        <f>profielen_s2!E1805</f>
        <v>0.25</v>
      </c>
      <c r="F1805">
        <f>profielen_s2!F1805</f>
        <v>0.19828288000007888</v>
      </c>
      <c r="G1805">
        <f>profielen_s2!G1805</f>
        <v>0.24197609819126209</v>
      </c>
      <c r="H1805">
        <f>profielen_s2!H1805</f>
        <v>0.3221360981912621</v>
      </c>
      <c r="I1805">
        <f>profielen_s2!I1805</f>
        <v>0.47874086009602401</v>
      </c>
      <c r="J1805">
        <f>profielen_s2!J1805</f>
        <v>0.2466480981912621</v>
      </c>
      <c r="K1805">
        <f>profielen_s2!K1805</f>
        <v>0</v>
      </c>
      <c r="L1805">
        <f>profielen_s2!L1805</f>
        <v>0.1973360981912621</v>
      </c>
    </row>
    <row r="1806" spans="1:12" x14ac:dyDescent="0.55000000000000004">
      <c r="A1806">
        <f>profielen_s2!A1806</f>
        <v>1805</v>
      </c>
      <c r="B1806">
        <f>profielen_s2!B1806</f>
        <v>0</v>
      </c>
      <c r="C1806">
        <f>profielen_s2!C1806</f>
        <v>2.2883090000000004</v>
      </c>
      <c r="D1806">
        <f>profielen_s2!D1806</f>
        <v>0.63964844000020094</v>
      </c>
      <c r="E1806">
        <f>profielen_s2!E1806</f>
        <v>0.18505859000015334</v>
      </c>
      <c r="F1806">
        <f>profielen_s2!F1806</f>
        <v>0.2349853499999881</v>
      </c>
      <c r="G1806">
        <f>profielen_s2!G1806</f>
        <v>0.25103850108604964</v>
      </c>
      <c r="H1806">
        <f>profielen_s2!H1806</f>
        <v>0.32941183441938299</v>
      </c>
      <c r="I1806">
        <f>profielen_s2!I1806</f>
        <v>0.47366421537176395</v>
      </c>
      <c r="J1806">
        <f>profielen_s2!J1806</f>
        <v>0.25705983441938296</v>
      </c>
      <c r="K1806">
        <f>profielen_s2!K1806</f>
        <v>0</v>
      </c>
      <c r="L1806">
        <f>profielen_s2!L1806</f>
        <v>0.20621183441938298</v>
      </c>
    </row>
    <row r="1807" spans="1:12" x14ac:dyDescent="0.55000000000000004">
      <c r="A1807">
        <f>profielen_s2!A1807</f>
        <v>1806</v>
      </c>
      <c r="B1807">
        <f>profielen_s2!B1807</f>
        <v>0</v>
      </c>
      <c r="C1807">
        <f>profielen_s2!C1807</f>
        <v>1.813129</v>
      </c>
      <c r="D1807">
        <f>profielen_s2!D1807</f>
        <v>1.3754882799994448</v>
      </c>
      <c r="E1807">
        <f>profielen_s2!E1807</f>
        <v>0.27001952999989953</v>
      </c>
      <c r="F1807">
        <f>profielen_s2!F1807</f>
        <v>0.22497558999930334</v>
      </c>
      <c r="G1807">
        <f>profielen_s2!G1807</f>
        <v>0.26599254388726301</v>
      </c>
      <c r="H1807">
        <f>profielen_s2!H1807</f>
        <v>0.34631254388726296</v>
      </c>
      <c r="I1807">
        <f>profielen_s2!I1807</f>
        <v>0.48336175023646932</v>
      </c>
      <c r="J1807">
        <f>profielen_s2!J1807</f>
        <v>0.27024854388726299</v>
      </c>
      <c r="K1807">
        <f>profielen_s2!K1807</f>
        <v>0</v>
      </c>
      <c r="L1807">
        <f>profielen_s2!L1807</f>
        <v>0.22151254388726299</v>
      </c>
    </row>
    <row r="1808" spans="1:12" x14ac:dyDescent="0.55000000000000004">
      <c r="A1808">
        <f>profielen_s2!A1808</f>
        <v>1807</v>
      </c>
      <c r="B1808">
        <f>profielen_s2!B1808</f>
        <v>4.1237000000000003E-2</v>
      </c>
      <c r="C1808">
        <f>profielen_s2!C1808</f>
        <v>1.3674849999999998</v>
      </c>
      <c r="D1808">
        <f>profielen_s2!D1808</f>
        <v>1.3193359300003067</v>
      </c>
      <c r="E1808">
        <f>profielen_s2!E1808</f>
        <v>0.25</v>
      </c>
      <c r="F1808">
        <f>profielen_s2!F1808</f>
        <v>2.5024410000696662E-2</v>
      </c>
      <c r="G1808">
        <f>profielen_s2!G1808</f>
        <v>0.27466591389762313</v>
      </c>
      <c r="H1808">
        <f>profielen_s2!H1808</f>
        <v>0.35503924723095648</v>
      </c>
      <c r="I1808">
        <f>profielen_s2!I1808</f>
        <v>0.49027099326270251</v>
      </c>
      <c r="J1808">
        <f>profielen_s2!J1808</f>
        <v>0.28905524723095649</v>
      </c>
      <c r="K1808">
        <f>profielen_s2!K1808</f>
        <v>0</v>
      </c>
      <c r="L1808">
        <f>profielen_s2!L1808</f>
        <v>0.23023924723095648</v>
      </c>
    </row>
    <row r="1809" spans="1:12" x14ac:dyDescent="0.55000000000000004">
      <c r="A1809">
        <f>profielen_s2!A1809</f>
        <v>1808</v>
      </c>
      <c r="B1809">
        <f>profielen_s2!B1809</f>
        <v>0.19672300000000001</v>
      </c>
      <c r="C1809">
        <f>profielen_s2!C1809</f>
        <v>1.44875</v>
      </c>
      <c r="D1809">
        <f>profielen_s2!D1809</f>
        <v>0.56054688000040187</v>
      </c>
      <c r="E1809">
        <f>profielen_s2!E1809</f>
        <v>0.79492187999994712</v>
      </c>
      <c r="F1809">
        <f>profielen_s2!F1809</f>
        <v>3.0029300000023795E-2</v>
      </c>
      <c r="G1809">
        <f>profielen_s2!G1809</f>
        <v>0.265024147116662</v>
      </c>
      <c r="H1809">
        <f>profielen_s2!H1809</f>
        <v>0.34401081378332865</v>
      </c>
      <c r="I1809">
        <f>profielen_s2!I1809</f>
        <v>0.47979017886269371</v>
      </c>
      <c r="J1809">
        <f>profielen_s2!J1809</f>
        <v>0.27924281378332866</v>
      </c>
      <c r="K1809">
        <f>profielen_s2!K1809</f>
        <v>0</v>
      </c>
      <c r="L1809">
        <f>profielen_s2!L1809</f>
        <v>0.21921081378332866</v>
      </c>
    </row>
    <row r="1810" spans="1:12" x14ac:dyDescent="0.55000000000000004">
      <c r="A1810">
        <f>profielen_s2!A1810</f>
        <v>1809</v>
      </c>
      <c r="B1810">
        <f>profielen_s2!B1810</f>
        <v>0.32677999999999996</v>
      </c>
      <c r="C1810">
        <f>profielen_s2!C1810</f>
        <v>1.8969280000000002</v>
      </c>
      <c r="D1810">
        <f>profielen_s2!D1810</f>
        <v>0</v>
      </c>
      <c r="E1810">
        <f>profielen_s2!E1810</f>
        <v>0.2800293000000238</v>
      </c>
      <c r="F1810">
        <f>profielen_s2!F1810</f>
        <v>2.0019529999444785E-2</v>
      </c>
      <c r="G1810">
        <f>profielen_s2!G1810</f>
        <v>0.24991591348130071</v>
      </c>
      <c r="H1810">
        <f>profielen_s2!H1810</f>
        <v>0.32615591348130074</v>
      </c>
      <c r="I1810">
        <f>profielen_s2!I1810</f>
        <v>0.48854004046542776</v>
      </c>
      <c r="J1810">
        <f>profielen_s2!J1810</f>
        <v>0.2808759134813007</v>
      </c>
      <c r="K1810">
        <f>profielen_s2!K1810</f>
        <v>0</v>
      </c>
      <c r="L1810">
        <f>profielen_s2!L1810</f>
        <v>0.20455591348130073</v>
      </c>
    </row>
    <row r="1811" spans="1:12" x14ac:dyDescent="0.55000000000000004">
      <c r="A1811">
        <f>profielen_s2!A1811</f>
        <v>1810</v>
      </c>
      <c r="B1811">
        <f>profielen_s2!B1811</f>
        <v>0.396453</v>
      </c>
      <c r="C1811">
        <f>profielen_s2!C1811</f>
        <v>1.9970160000000001</v>
      </c>
      <c r="D1811">
        <f>profielen_s2!D1811</f>
        <v>0</v>
      </c>
      <c r="E1811">
        <f>profielen_s2!E1811</f>
        <v>0.26000975999977527</v>
      </c>
      <c r="F1811">
        <f>profielen_s2!F1811</f>
        <v>2.001953000035428E-2</v>
      </c>
      <c r="G1811">
        <f>profielen_s2!G1811</f>
        <v>0.23884920366519077</v>
      </c>
      <c r="H1811">
        <f>profielen_s2!H1811</f>
        <v>0.31268920366519076</v>
      </c>
      <c r="I1811">
        <f>profielen_s2!I1811</f>
        <v>0.49437650525249244</v>
      </c>
      <c r="J1811">
        <f>profielen_s2!J1811</f>
        <v>0.26446520366519077</v>
      </c>
      <c r="K1811">
        <f>profielen_s2!K1811</f>
        <v>0</v>
      </c>
      <c r="L1811">
        <f>profielen_s2!L1811</f>
        <v>0.19428920366519078</v>
      </c>
    </row>
    <row r="1812" spans="1:12" x14ac:dyDescent="0.55000000000000004">
      <c r="A1812">
        <f>profielen_s2!A1812</f>
        <v>1811</v>
      </c>
      <c r="B1812">
        <f>profielen_s2!B1812</f>
        <v>0.47542000000000001</v>
      </c>
      <c r="C1812">
        <f>profielen_s2!C1812</f>
        <v>2.065204</v>
      </c>
      <c r="D1812">
        <f>profielen_s2!D1812</f>
        <v>0</v>
      </c>
      <c r="E1812">
        <f>profielen_s2!E1812</f>
        <v>0.16503906000025381</v>
      </c>
      <c r="F1812">
        <f>profielen_s2!F1812</f>
        <v>1.000975999977527E-2</v>
      </c>
      <c r="G1812">
        <f>profielen_s2!G1812</f>
        <v>0.23222723922943525</v>
      </c>
      <c r="H1812">
        <f>profielen_s2!H1812</f>
        <v>0.29940057256276859</v>
      </c>
      <c r="I1812">
        <f>profielen_s2!I1812</f>
        <v>0.47223390589610192</v>
      </c>
      <c r="J1812">
        <f>profielen_s2!J1812</f>
        <v>0.2522325725627686</v>
      </c>
      <c r="K1812">
        <f>profielen_s2!K1812</f>
        <v>0</v>
      </c>
      <c r="L1812">
        <f>profielen_s2!L1812</f>
        <v>0.1874005725627686</v>
      </c>
    </row>
    <row r="1813" spans="1:12" x14ac:dyDescent="0.55000000000000004">
      <c r="A1813">
        <f>profielen_s2!A1813</f>
        <v>1812</v>
      </c>
      <c r="B1813">
        <f>profielen_s2!B1813</f>
        <v>0.447517</v>
      </c>
      <c r="C1813">
        <f>profielen_s2!C1813</f>
        <v>2.0966729999999996</v>
      </c>
      <c r="D1813">
        <f>profielen_s2!D1813</f>
        <v>0</v>
      </c>
      <c r="E1813">
        <f>profielen_s2!E1813</f>
        <v>0.20996093999974619</v>
      </c>
      <c r="F1813">
        <f>profielen_s2!F1813</f>
        <v>0</v>
      </c>
      <c r="G1813">
        <f>profielen_s2!G1813</f>
        <v>0.23113540814063158</v>
      </c>
      <c r="H1813">
        <f>profielen_s2!H1813</f>
        <v>0.30185540814063161</v>
      </c>
      <c r="I1813">
        <f>profielen_s2!I1813</f>
        <v>0.44977445575967917</v>
      </c>
      <c r="J1813">
        <f>profielen_s2!J1813</f>
        <v>0.2467834081406316</v>
      </c>
      <c r="K1813">
        <f>profielen_s2!K1813</f>
        <v>0</v>
      </c>
      <c r="L1813">
        <f>profielen_s2!L1813</f>
        <v>0.18665540814063158</v>
      </c>
    </row>
    <row r="1814" spans="1:12" x14ac:dyDescent="0.55000000000000004">
      <c r="A1814">
        <f>profielen_s2!A1814</f>
        <v>1813</v>
      </c>
      <c r="B1814">
        <f>profielen_s2!B1814</f>
        <v>0.39727300000000004</v>
      </c>
      <c r="C1814">
        <f>profielen_s2!C1814</f>
        <v>2.0968149999999999</v>
      </c>
      <c r="D1814">
        <f>profielen_s2!D1814</f>
        <v>0</v>
      </c>
      <c r="E1814">
        <f>profielen_s2!E1814</f>
        <v>0.22021485000004759</v>
      </c>
      <c r="F1814">
        <f>profielen_s2!F1814</f>
        <v>0</v>
      </c>
      <c r="G1814">
        <f>profielen_s2!G1814</f>
        <v>0.23314272818090198</v>
      </c>
      <c r="H1814">
        <f>profielen_s2!H1814</f>
        <v>0.29580939484756863</v>
      </c>
      <c r="I1814">
        <f>profielen_s2!I1814</f>
        <v>0.45153002976820356</v>
      </c>
      <c r="J1814">
        <f>profielen_s2!J1814</f>
        <v>0.23798539484756864</v>
      </c>
      <c r="K1814">
        <f>profielen_s2!K1814</f>
        <v>0</v>
      </c>
      <c r="L1814">
        <f>profielen_s2!L1814</f>
        <v>0.18860939484756864</v>
      </c>
    </row>
    <row r="1815" spans="1:12" x14ac:dyDescent="0.55000000000000004">
      <c r="A1815">
        <f>profielen_s2!A1815</f>
        <v>1814</v>
      </c>
      <c r="B1815">
        <f>profielen_s2!B1815</f>
        <v>0.31904300000000002</v>
      </c>
      <c r="C1815">
        <f>profielen_s2!C1815</f>
        <v>2.0905520000000002</v>
      </c>
      <c r="D1815">
        <f>profielen_s2!D1815</f>
        <v>0.16992186999959813</v>
      </c>
      <c r="E1815">
        <f>profielen_s2!E1815</f>
        <v>0.9296875</v>
      </c>
      <c r="F1815">
        <f>profielen_s2!F1815</f>
        <v>0</v>
      </c>
      <c r="G1815">
        <f>profielen_s2!G1815</f>
        <v>0.23649177832510671</v>
      </c>
      <c r="H1815">
        <f>profielen_s2!H1815</f>
        <v>0.29846511165844003</v>
      </c>
      <c r="I1815">
        <f>profielen_s2!I1815</f>
        <v>0.48115082594415437</v>
      </c>
      <c r="J1815">
        <f>profielen_s2!J1815</f>
        <v>0.24089711165844002</v>
      </c>
      <c r="K1815">
        <f>profielen_s2!K1815</f>
        <v>0</v>
      </c>
      <c r="L1815">
        <f>profielen_s2!L1815</f>
        <v>0.19286511165844003</v>
      </c>
    </row>
    <row r="1816" spans="1:12" x14ac:dyDescent="0.55000000000000004">
      <c r="A1816">
        <f>profielen_s2!A1816</f>
        <v>1815</v>
      </c>
      <c r="B1816">
        <f>profielen_s2!B1816</f>
        <v>0.237847</v>
      </c>
      <c r="C1816">
        <f>profielen_s2!C1816</f>
        <v>2.0408659999999998</v>
      </c>
      <c r="D1816">
        <f>profielen_s2!D1816</f>
        <v>4.0039069999693311E-2</v>
      </c>
      <c r="E1816">
        <f>profielen_s2!E1816</f>
        <v>0.16992187000005288</v>
      </c>
      <c r="F1816">
        <f>profielen_s2!F1816</f>
        <v>9.7656300004018703E-3</v>
      </c>
      <c r="G1816">
        <f>profielen_s2!G1816</f>
        <v>0.24494750808081106</v>
      </c>
      <c r="H1816">
        <f>profielen_s2!H1816</f>
        <v>0.30260084141414439</v>
      </c>
      <c r="I1816">
        <f>profielen_s2!I1816</f>
        <v>0.51787544458874757</v>
      </c>
      <c r="J1816">
        <f>profielen_s2!J1816</f>
        <v>0.25194484141414442</v>
      </c>
      <c r="K1816">
        <f>profielen_s2!K1816</f>
        <v>0</v>
      </c>
      <c r="L1816">
        <f>profielen_s2!L1816</f>
        <v>0.2002008414141444</v>
      </c>
    </row>
    <row r="1817" spans="1:12" x14ac:dyDescent="0.55000000000000004">
      <c r="A1817">
        <f>profielen_s2!A1817</f>
        <v>1816</v>
      </c>
      <c r="B1817">
        <f>profielen_s2!B1817</f>
        <v>0.12687200000000001</v>
      </c>
      <c r="C1817">
        <f>profielen_s2!C1817</f>
        <v>1.7700400000000001</v>
      </c>
      <c r="D1817">
        <f>profielen_s2!D1817</f>
        <v>2.9296870000507624E-2</v>
      </c>
      <c r="E1817">
        <f>profielen_s2!E1817</f>
        <v>0.1704101600003014</v>
      </c>
      <c r="F1817">
        <f>profielen_s2!F1817</f>
        <v>1.0009769999669516E-2</v>
      </c>
      <c r="G1817">
        <f>profielen_s2!G1817</f>
        <v>0.25499938231905805</v>
      </c>
      <c r="H1817">
        <f>profielen_s2!H1817</f>
        <v>0.32161271565239141</v>
      </c>
      <c r="I1817">
        <f>profielen_s2!I1817</f>
        <v>0.51032382676350252</v>
      </c>
      <c r="J1817">
        <f>profielen_s2!J1817</f>
        <v>0.26225271565239139</v>
      </c>
      <c r="K1817">
        <f>profielen_s2!K1817</f>
        <v>0</v>
      </c>
      <c r="L1817">
        <f>profielen_s2!L1817</f>
        <v>0.21121271565239139</v>
      </c>
    </row>
    <row r="1818" spans="1:12" x14ac:dyDescent="0.55000000000000004">
      <c r="A1818">
        <f>profielen_s2!A1818</f>
        <v>1817</v>
      </c>
      <c r="B1818">
        <f>profielen_s2!B1818</f>
        <v>5.0644000000000002E-2</v>
      </c>
      <c r="C1818">
        <f>profielen_s2!C1818</f>
        <v>1.40408</v>
      </c>
      <c r="D1818">
        <f>profielen_s2!D1818</f>
        <v>0.12011719000020094</v>
      </c>
      <c r="E1818">
        <f>profielen_s2!E1818</f>
        <v>6.982421999964572E-2</v>
      </c>
      <c r="F1818">
        <f>profielen_s2!F1818</f>
        <v>2.001953000035428E-2</v>
      </c>
      <c r="G1818">
        <f>profielen_s2!G1818</f>
        <v>0.26834760732453067</v>
      </c>
      <c r="H1818">
        <f>profielen_s2!H1818</f>
        <v>0.33581427399119734</v>
      </c>
      <c r="I1818">
        <f>profielen_s2!I1818</f>
        <v>0.48995713113405448</v>
      </c>
      <c r="J1818">
        <f>profielen_s2!J1818</f>
        <v>0.27431027399119734</v>
      </c>
      <c r="K1818">
        <f>profielen_s2!K1818</f>
        <v>0</v>
      </c>
      <c r="L1818">
        <f>profielen_s2!L1818</f>
        <v>0.22381427399119733</v>
      </c>
    </row>
    <row r="1819" spans="1:12" x14ac:dyDescent="0.55000000000000004">
      <c r="A1819">
        <f>profielen_s2!A1819</f>
        <v>1818</v>
      </c>
      <c r="B1819">
        <f>profielen_s2!B1819</f>
        <v>7.0199999999999993E-4</v>
      </c>
      <c r="C1819">
        <f>profielen_s2!C1819</f>
        <v>1.33924</v>
      </c>
      <c r="D1819">
        <f>profielen_s2!D1819</f>
        <v>0.20263671999964572</v>
      </c>
      <c r="E1819">
        <f>profielen_s2!E1819</f>
        <v>0.10986328000035428</v>
      </c>
      <c r="F1819">
        <f>profielen_s2!F1819</f>
        <v>1.000975999977527E-2</v>
      </c>
      <c r="G1819">
        <f>profielen_s2!G1819</f>
        <v>0.28442961275225731</v>
      </c>
      <c r="H1819">
        <f>profielen_s2!H1819</f>
        <v>0.35725627941892402</v>
      </c>
      <c r="I1819">
        <f>profielen_s2!I1819</f>
        <v>0.50243246989511459</v>
      </c>
      <c r="J1819">
        <f>profielen_s2!J1819</f>
        <v>0.29210427941892403</v>
      </c>
      <c r="K1819">
        <f>profielen_s2!K1819</f>
        <v>0</v>
      </c>
      <c r="L1819">
        <f>profielen_s2!L1819</f>
        <v>0.240456279418924</v>
      </c>
    </row>
    <row r="1820" spans="1:12" x14ac:dyDescent="0.55000000000000004">
      <c r="A1820">
        <f>profielen_s2!A1820</f>
        <v>1819</v>
      </c>
      <c r="B1820">
        <f>profielen_s2!B1820</f>
        <v>0</v>
      </c>
      <c r="C1820">
        <f>profielen_s2!C1820</f>
        <v>1.367443</v>
      </c>
      <c r="D1820">
        <f>profielen_s2!D1820</f>
        <v>0.4640299499997127</v>
      </c>
      <c r="E1820">
        <f>profielen_s2!E1820</f>
        <v>0.12011717999985194</v>
      </c>
      <c r="F1820">
        <f>profielen_s2!F1820</f>
        <v>0</v>
      </c>
      <c r="G1820">
        <f>profielen_s2!G1820</f>
        <v>0.29524320199213344</v>
      </c>
      <c r="H1820">
        <f>profielen_s2!H1820</f>
        <v>0.37017653532546679</v>
      </c>
      <c r="I1820">
        <f>profielen_s2!I1820</f>
        <v>0.5194384400873715</v>
      </c>
      <c r="J1820">
        <f>profielen_s2!J1820</f>
        <v>0.30422453532546678</v>
      </c>
      <c r="K1820">
        <f>profielen_s2!K1820</f>
        <v>0</v>
      </c>
      <c r="L1820">
        <f>profielen_s2!L1820</f>
        <v>0.2501765353254668</v>
      </c>
    </row>
    <row r="1821" spans="1:12" x14ac:dyDescent="0.55000000000000004">
      <c r="A1821">
        <f>profielen_s2!A1821</f>
        <v>1820</v>
      </c>
      <c r="B1821">
        <f>profielen_s2!B1821</f>
        <v>0</v>
      </c>
      <c r="C1821">
        <f>profielen_s2!C1821</f>
        <v>1.477222</v>
      </c>
      <c r="D1821">
        <f>profielen_s2!D1821</f>
        <v>0.55891926999993302</v>
      </c>
      <c r="E1821">
        <f>profielen_s2!E1821</f>
        <v>0.125</v>
      </c>
      <c r="F1821">
        <f>profielen_s2!F1821</f>
        <v>2.001953000035428E-2</v>
      </c>
      <c r="G1821">
        <f>profielen_s2!G1821</f>
        <v>0.29950171484990901</v>
      </c>
      <c r="H1821">
        <f>profielen_s2!H1821</f>
        <v>0.37611504818324232</v>
      </c>
      <c r="I1821">
        <f>profielen_s2!I1821</f>
        <v>0.54799123865943278</v>
      </c>
      <c r="J1821">
        <f>profielen_s2!J1821</f>
        <v>0.30913904818324234</v>
      </c>
      <c r="K1821">
        <f>profielen_s2!K1821</f>
        <v>0</v>
      </c>
      <c r="L1821">
        <f>profielen_s2!L1821</f>
        <v>0.25451504818324233</v>
      </c>
    </row>
    <row r="1822" spans="1:12" x14ac:dyDescent="0.55000000000000004">
      <c r="A1822">
        <f>profielen_s2!A1822</f>
        <v>1821</v>
      </c>
      <c r="B1822">
        <f>profielen_s2!B1822</f>
        <v>0</v>
      </c>
      <c r="C1822">
        <f>profielen_s2!C1822</f>
        <v>1.558279</v>
      </c>
      <c r="D1822">
        <f>profielen_s2!D1822</f>
        <v>0.50976562000050762</v>
      </c>
      <c r="E1822">
        <f>profielen_s2!E1822</f>
        <v>9.5214850000047591E-2</v>
      </c>
      <c r="F1822">
        <f>profielen_s2!F1822</f>
        <v>1.0009769999669516E-2</v>
      </c>
      <c r="G1822">
        <f>profielen_s2!G1822</f>
        <v>0.30556130875295939</v>
      </c>
      <c r="H1822">
        <f>profielen_s2!H1822</f>
        <v>0.38822797541962606</v>
      </c>
      <c r="I1822">
        <f>profielen_s2!I1822</f>
        <v>0.55089464208629269</v>
      </c>
      <c r="J1822">
        <f>profielen_s2!J1822</f>
        <v>0.31309197541962608</v>
      </c>
      <c r="K1822">
        <f>profielen_s2!K1822</f>
        <v>0</v>
      </c>
      <c r="L1822">
        <f>profielen_s2!L1822</f>
        <v>0.26022797541962606</v>
      </c>
    </row>
    <row r="1823" spans="1:12" x14ac:dyDescent="0.55000000000000004">
      <c r="A1823">
        <f>profielen_s2!A1823</f>
        <v>1822</v>
      </c>
      <c r="B1823">
        <f>profielen_s2!B1823</f>
        <v>0</v>
      </c>
      <c r="C1823">
        <f>profielen_s2!C1823</f>
        <v>1.5961669999999999</v>
      </c>
      <c r="D1823">
        <f>profielen_s2!D1823</f>
        <v>0.59521485000004759</v>
      </c>
      <c r="E1823">
        <f>profielen_s2!E1823</f>
        <v>0.13964843999974619</v>
      </c>
      <c r="F1823">
        <f>profielen_s2!F1823</f>
        <v>1.000975999977527E-2</v>
      </c>
      <c r="G1823">
        <f>profielen_s2!G1823</f>
        <v>0.31112304964425458</v>
      </c>
      <c r="H1823">
        <f>profielen_s2!H1823</f>
        <v>0.40429638297758791</v>
      </c>
      <c r="I1823">
        <f>profielen_s2!I1823</f>
        <v>0.52538209726330221</v>
      </c>
      <c r="J1823">
        <f>profielen_s2!J1823</f>
        <v>0.32151238297758788</v>
      </c>
      <c r="K1823">
        <f>profielen_s2!K1823</f>
        <v>0</v>
      </c>
      <c r="L1823">
        <f>profielen_s2!L1823</f>
        <v>0.26509638297758792</v>
      </c>
    </row>
    <row r="1824" spans="1:12" x14ac:dyDescent="0.55000000000000004">
      <c r="A1824">
        <f>profielen_s2!A1824</f>
        <v>1823</v>
      </c>
      <c r="B1824">
        <f>profielen_s2!B1824</f>
        <v>0</v>
      </c>
      <c r="C1824">
        <f>profielen_s2!C1824</f>
        <v>1.5945129999999998</v>
      </c>
      <c r="D1824">
        <f>profielen_s2!D1824</f>
        <v>0.52978514999995241</v>
      </c>
      <c r="E1824">
        <f>profielen_s2!E1824</f>
        <v>8.0078120000052877E-2</v>
      </c>
      <c r="F1824">
        <f>profielen_s2!F1824</f>
        <v>0</v>
      </c>
      <c r="G1824">
        <f>profielen_s2!G1824</f>
        <v>0.31005724263587464</v>
      </c>
      <c r="H1824">
        <f>profielen_s2!H1824</f>
        <v>0.40576390930254136</v>
      </c>
      <c r="I1824">
        <f>profielen_s2!I1824</f>
        <v>0.5274718458104779</v>
      </c>
      <c r="J1824">
        <f>profielen_s2!J1824</f>
        <v>0.32281990930254134</v>
      </c>
      <c r="K1824">
        <f>profielen_s2!K1824</f>
        <v>0</v>
      </c>
      <c r="L1824">
        <f>profielen_s2!L1824</f>
        <v>0.26496390930254132</v>
      </c>
    </row>
    <row r="1825" spans="1:12" x14ac:dyDescent="0.55000000000000004">
      <c r="A1825">
        <f>profielen_s2!A1825</f>
        <v>1824</v>
      </c>
      <c r="B1825">
        <f>profielen_s2!B1825</f>
        <v>0</v>
      </c>
      <c r="C1825">
        <f>profielen_s2!C1825</f>
        <v>1.561507</v>
      </c>
      <c r="D1825">
        <f>profielen_s2!D1825</f>
        <v>0.46972655999979906</v>
      </c>
      <c r="E1825">
        <f>profielen_s2!E1825</f>
        <v>0.14013672000010047</v>
      </c>
      <c r="F1825">
        <f>profielen_s2!F1825</f>
        <v>1.0009769999669516E-2</v>
      </c>
      <c r="G1825">
        <f>profielen_s2!G1825</f>
        <v>0.30384818170430911</v>
      </c>
      <c r="H1825">
        <f>profielen_s2!H1825</f>
        <v>0.39894151503764241</v>
      </c>
      <c r="I1825">
        <f>profielen_s2!I1825</f>
        <v>0.52808595948208681</v>
      </c>
      <c r="J1825">
        <f>profielen_s2!J1825</f>
        <v>0.31497351503764243</v>
      </c>
      <c r="K1825">
        <f>profielen_s2!K1825</f>
        <v>0</v>
      </c>
      <c r="L1825">
        <f>profielen_s2!L1825</f>
        <v>0.25814151503764243</v>
      </c>
    </row>
    <row r="1826" spans="1:12" x14ac:dyDescent="0.55000000000000004">
      <c r="A1826">
        <f>profielen_s2!A1826</f>
        <v>1825</v>
      </c>
      <c r="B1826">
        <f>profielen_s2!B1826</f>
        <v>0</v>
      </c>
      <c r="C1826">
        <f>profielen_s2!C1826</f>
        <v>1.346943</v>
      </c>
      <c r="D1826">
        <f>profielen_s2!D1826</f>
        <v>0.60058594000020094</v>
      </c>
      <c r="E1826">
        <f>profielen_s2!E1826</f>
        <v>8.0078120000052877E-2</v>
      </c>
      <c r="F1826">
        <f>profielen_s2!F1826</f>
        <v>1.000977000057901E-2</v>
      </c>
      <c r="G1826">
        <f>profielen_s2!G1826</f>
        <v>0.29953913156010437</v>
      </c>
      <c r="H1826">
        <f>profielen_s2!H1826</f>
        <v>0.39308579822677103</v>
      </c>
      <c r="I1826">
        <f>profielen_s2!I1826</f>
        <v>0.52383817917915199</v>
      </c>
      <c r="J1826">
        <f>profielen_s2!J1826</f>
        <v>0.31225379822677102</v>
      </c>
      <c r="K1826">
        <f>profielen_s2!K1826</f>
        <v>0</v>
      </c>
      <c r="L1826">
        <f>profielen_s2!L1826</f>
        <v>0.25388579822677104</v>
      </c>
    </row>
    <row r="1827" spans="1:12" x14ac:dyDescent="0.55000000000000004">
      <c r="A1827">
        <f>profielen_s2!A1827</f>
        <v>1826</v>
      </c>
      <c r="B1827">
        <f>profielen_s2!B1827</f>
        <v>0</v>
      </c>
      <c r="C1827">
        <f>profielen_s2!C1827</f>
        <v>1.192734</v>
      </c>
      <c r="D1827">
        <f>profielen_s2!D1827</f>
        <v>0.47298176999993302</v>
      </c>
      <c r="E1827">
        <f>profielen_s2!E1827</f>
        <v>0.14990235000004759</v>
      </c>
      <c r="F1827">
        <f>profielen_s2!F1827</f>
        <v>1.000975999977527E-2</v>
      </c>
      <c r="G1827">
        <f>profielen_s2!G1827</f>
        <v>0.30279634630056107</v>
      </c>
      <c r="H1827">
        <f>profielen_s2!H1827</f>
        <v>0.39716967963389438</v>
      </c>
      <c r="I1827">
        <f>profielen_s2!I1827</f>
        <v>0.53777444153865628</v>
      </c>
      <c r="J1827">
        <f>profielen_s2!J1827</f>
        <v>0.31608167963389439</v>
      </c>
      <c r="K1827">
        <f>profielen_s2!K1827</f>
        <v>0</v>
      </c>
      <c r="L1827">
        <f>profielen_s2!L1827</f>
        <v>0.2563696796338944</v>
      </c>
    </row>
    <row r="1828" spans="1:12" x14ac:dyDescent="0.55000000000000004">
      <c r="A1828">
        <f>profielen_s2!A1828</f>
        <v>1827</v>
      </c>
      <c r="B1828">
        <f>profielen_s2!B1828</f>
        <v>0</v>
      </c>
      <c r="C1828">
        <f>profielen_s2!C1828</f>
        <v>1.1939790000000001</v>
      </c>
      <c r="D1828">
        <f>profielen_s2!D1828</f>
        <v>0.44205728999986604</v>
      </c>
      <c r="E1828">
        <f>profielen_s2!E1828</f>
        <v>6.9824220000100468E-2</v>
      </c>
      <c r="F1828">
        <f>profielen_s2!F1828</f>
        <v>0</v>
      </c>
      <c r="G1828">
        <f>profielen_s2!G1828</f>
        <v>0.31110950355382172</v>
      </c>
      <c r="H1828">
        <f>profielen_s2!H1828</f>
        <v>0.40004283688715508</v>
      </c>
      <c r="I1828">
        <f>profielen_s2!I1828</f>
        <v>0.55678569403001221</v>
      </c>
      <c r="J1828">
        <f>profielen_s2!J1828</f>
        <v>0.32657083688715505</v>
      </c>
      <c r="K1828">
        <f>profielen_s2!K1828</f>
        <v>0</v>
      </c>
      <c r="L1828">
        <f>profielen_s2!L1828</f>
        <v>0.26564283688715506</v>
      </c>
    </row>
    <row r="1829" spans="1:12" x14ac:dyDescent="0.55000000000000004">
      <c r="A1829">
        <f>profielen_s2!A1829</f>
        <v>1828</v>
      </c>
      <c r="B1829">
        <f>profielen_s2!B1829</f>
        <v>0</v>
      </c>
      <c r="C1829">
        <f>profielen_s2!C1829</f>
        <v>1.253487</v>
      </c>
      <c r="D1829">
        <f>profielen_s2!D1829</f>
        <v>0.609375</v>
      </c>
      <c r="E1829">
        <f>profielen_s2!E1829</f>
        <v>0.12011717999985194</v>
      </c>
      <c r="F1829">
        <f>profielen_s2!F1829</f>
        <v>1.5014650000011898E-2</v>
      </c>
      <c r="G1829">
        <f>profielen_s2!G1829</f>
        <v>0.31756651848201189</v>
      </c>
      <c r="H1829">
        <f>profielen_s2!H1829</f>
        <v>0.41095318514867857</v>
      </c>
      <c r="I1829">
        <f>profielen_s2!I1829</f>
        <v>0.55807064546613883</v>
      </c>
      <c r="J1829">
        <f>profielen_s2!J1829</f>
        <v>0.33143318514867859</v>
      </c>
      <c r="K1829">
        <f>profielen_s2!K1829</f>
        <v>0</v>
      </c>
      <c r="L1829">
        <f>profielen_s2!L1829</f>
        <v>0.27175318514867858</v>
      </c>
    </row>
    <row r="1830" spans="1:12" x14ac:dyDescent="0.55000000000000004">
      <c r="A1830">
        <f>profielen_s2!A1830</f>
        <v>1829</v>
      </c>
      <c r="B1830">
        <f>profielen_s2!B1830</f>
        <v>0</v>
      </c>
      <c r="C1830">
        <f>profielen_s2!C1830</f>
        <v>1.258273</v>
      </c>
      <c r="D1830">
        <f>profielen_s2!D1830</f>
        <v>0.39550781999969331</v>
      </c>
      <c r="E1830">
        <f>profielen_s2!E1830</f>
        <v>0.12011718999974619</v>
      </c>
      <c r="F1830">
        <f>profielen_s2!F1830</f>
        <v>5.0048800003423821E-3</v>
      </c>
      <c r="G1830">
        <f>profielen_s2!G1830</f>
        <v>0.32020416520908418</v>
      </c>
      <c r="H1830">
        <f>profielen_s2!H1830</f>
        <v>0.41548416520908416</v>
      </c>
      <c r="I1830">
        <f>profielen_s2!I1830</f>
        <v>0.54568416520908425</v>
      </c>
      <c r="J1830">
        <f>profielen_s2!J1830</f>
        <v>0.33442816520908419</v>
      </c>
      <c r="K1830">
        <f>profielen_s2!K1830</f>
        <v>0</v>
      </c>
      <c r="L1830">
        <f>profielen_s2!L1830</f>
        <v>0.27468416520908417</v>
      </c>
    </row>
    <row r="1831" spans="1:12" x14ac:dyDescent="0.55000000000000004">
      <c r="A1831">
        <f>profielen_s2!A1831</f>
        <v>1830</v>
      </c>
      <c r="B1831">
        <f>profielen_s2!B1831</f>
        <v>0</v>
      </c>
      <c r="C1831">
        <f>profielen_s2!C1831</f>
        <v>1.290557</v>
      </c>
      <c r="D1831">
        <f>profielen_s2!D1831</f>
        <v>0.59635416000037367</v>
      </c>
      <c r="E1831">
        <f>profielen_s2!E1831</f>
        <v>8.4960940000200935E-2</v>
      </c>
      <c r="F1831">
        <f>profielen_s2!F1831</f>
        <v>1.0009769999669516E-2</v>
      </c>
      <c r="G1831">
        <f>profielen_s2!G1831</f>
        <v>0.32302331202321394</v>
      </c>
      <c r="H1831">
        <f>profielen_s2!H1831</f>
        <v>0.41715664535654728</v>
      </c>
      <c r="I1831">
        <f>profielen_s2!I1831</f>
        <v>0.57594394694384887</v>
      </c>
      <c r="J1831">
        <f>profielen_s2!J1831</f>
        <v>0.33827664535654722</v>
      </c>
      <c r="K1831">
        <f>profielen_s2!K1831</f>
        <v>0</v>
      </c>
      <c r="L1831">
        <f>profielen_s2!L1831</f>
        <v>0.27635664535654725</v>
      </c>
    </row>
    <row r="1832" spans="1:12" x14ac:dyDescent="0.55000000000000004">
      <c r="A1832">
        <f>profielen_s2!A1832</f>
        <v>1831</v>
      </c>
      <c r="B1832">
        <f>profielen_s2!B1832</f>
        <v>6.5835999999999992E-2</v>
      </c>
      <c r="C1832">
        <f>profielen_s2!C1832</f>
        <v>1.1825570000000001</v>
      </c>
      <c r="D1832">
        <f>profielen_s2!D1832</f>
        <v>1.3660481799997797</v>
      </c>
      <c r="E1832">
        <f>profielen_s2!E1832</f>
        <v>0.14501952999989953</v>
      </c>
      <c r="F1832">
        <f>profielen_s2!F1832</f>
        <v>1.000975999977527E-2</v>
      </c>
      <c r="G1832">
        <f>profielen_s2!G1832</f>
        <v>0.31741207605626548</v>
      </c>
      <c r="H1832">
        <f>profielen_s2!H1832</f>
        <v>0.43170540938959878</v>
      </c>
      <c r="I1832">
        <f>profielen_s2!I1832</f>
        <v>0.58318159986578921</v>
      </c>
      <c r="J1832">
        <f>profielen_s2!J1832</f>
        <v>0.33410540938959882</v>
      </c>
      <c r="K1832">
        <f>profielen_s2!K1832</f>
        <v>0</v>
      </c>
      <c r="L1832">
        <f>profielen_s2!L1832</f>
        <v>0.2637054093895988</v>
      </c>
    </row>
    <row r="1833" spans="1:12" x14ac:dyDescent="0.55000000000000004">
      <c r="A1833">
        <f>profielen_s2!A1833</f>
        <v>1832</v>
      </c>
      <c r="B1833">
        <f>profielen_s2!B1833</f>
        <v>0.27507600000000004</v>
      </c>
      <c r="C1833">
        <f>profielen_s2!C1833</f>
        <v>1.071739</v>
      </c>
      <c r="D1833">
        <f>profielen_s2!D1833</f>
        <v>0.40722655999979906</v>
      </c>
      <c r="E1833">
        <f>profielen_s2!E1833</f>
        <v>6.4941410000301403E-2</v>
      </c>
      <c r="F1833">
        <f>profielen_s2!F1833</f>
        <v>6.5063480000389973E-2</v>
      </c>
      <c r="G1833">
        <f>profielen_s2!G1833</f>
        <v>0.31775367239692554</v>
      </c>
      <c r="H1833">
        <f>profielen_s2!H1833</f>
        <v>0.41018033906359219</v>
      </c>
      <c r="I1833">
        <f>profielen_s2!I1833</f>
        <v>0.62378351366676688</v>
      </c>
      <c r="J1833">
        <f>profielen_s2!J1833</f>
        <v>0.3711083390635922</v>
      </c>
      <c r="K1833">
        <f>profielen_s2!K1833</f>
        <v>0</v>
      </c>
      <c r="L1833">
        <f>profielen_s2!L1833</f>
        <v>0.23418033906359223</v>
      </c>
    </row>
    <row r="1834" spans="1:12" x14ac:dyDescent="0.55000000000000004">
      <c r="A1834">
        <f>profielen_s2!A1834</f>
        <v>1833</v>
      </c>
      <c r="B1834">
        <f>profielen_s2!B1834</f>
        <v>0.451679</v>
      </c>
      <c r="C1834">
        <f>profielen_s2!C1834</f>
        <v>1.4531069999999999</v>
      </c>
      <c r="D1834">
        <f>profielen_s2!D1834</f>
        <v>0.98974610000004759</v>
      </c>
      <c r="E1834">
        <f>profielen_s2!E1834</f>
        <v>0.1147460899996986</v>
      </c>
      <c r="F1834">
        <f>profielen_s2!F1834</f>
        <v>0.25500488000034238</v>
      </c>
      <c r="G1834">
        <f>profielen_s2!G1834</f>
        <v>0.30600110595057589</v>
      </c>
      <c r="H1834">
        <f>profielen_s2!H1834</f>
        <v>0.3927744392839092</v>
      </c>
      <c r="I1834">
        <f>profielen_s2!I1834</f>
        <v>0.68056967737914731</v>
      </c>
      <c r="J1834">
        <f>profielen_s2!J1834</f>
        <v>0.37085443928390921</v>
      </c>
      <c r="K1834">
        <f>profielen_s2!K1834</f>
        <v>0</v>
      </c>
      <c r="L1834">
        <f>profielen_s2!L1834</f>
        <v>0.21197443928390922</v>
      </c>
    </row>
    <row r="1835" spans="1:12" x14ac:dyDescent="0.55000000000000004">
      <c r="A1835">
        <f>profielen_s2!A1835</f>
        <v>1834</v>
      </c>
      <c r="B1835">
        <f>profielen_s2!B1835</f>
        <v>0.55091600000000007</v>
      </c>
      <c r="C1835">
        <f>profielen_s2!C1835</f>
        <v>1.409206</v>
      </c>
      <c r="D1835">
        <f>profielen_s2!D1835</f>
        <v>0.49023437000050762</v>
      </c>
      <c r="E1835">
        <f>profielen_s2!E1835</f>
        <v>0.12011719000020094</v>
      </c>
      <c r="F1835">
        <f>profielen_s2!F1835</f>
        <v>0.1499023499991381</v>
      </c>
      <c r="G1835">
        <f>profielen_s2!G1835</f>
        <v>0.31710298408744481</v>
      </c>
      <c r="H1835">
        <f>profielen_s2!H1835</f>
        <v>0.37752965075411149</v>
      </c>
      <c r="I1835">
        <f>profielen_s2!I1835</f>
        <v>0.69229790472236541</v>
      </c>
      <c r="J1835">
        <f>profielen_s2!J1835</f>
        <v>0.39016965075411147</v>
      </c>
      <c r="K1835">
        <f>profielen_s2!K1835</f>
        <v>1</v>
      </c>
      <c r="L1835">
        <f>profielen_s2!L1835</f>
        <v>0.19832965075411146</v>
      </c>
    </row>
    <row r="1836" spans="1:12" x14ac:dyDescent="0.55000000000000004">
      <c r="A1836">
        <f>profielen_s2!A1836</f>
        <v>1835</v>
      </c>
      <c r="B1836">
        <f>profielen_s2!B1836</f>
        <v>0.63388699999999998</v>
      </c>
      <c r="C1836">
        <f>profielen_s2!C1836</f>
        <v>1.3390869999999999</v>
      </c>
      <c r="D1836">
        <f>profielen_s2!D1836</f>
        <v>0.16015625</v>
      </c>
      <c r="E1836">
        <f>profielen_s2!E1836</f>
        <v>0.10009764999995241</v>
      </c>
      <c r="F1836">
        <f>profielen_s2!F1836</f>
        <v>0.11010742000053142</v>
      </c>
      <c r="G1836">
        <f>profielen_s2!G1836</f>
        <v>0.30031390805357411</v>
      </c>
      <c r="H1836">
        <f>profielen_s2!H1836</f>
        <v>0.3639139080535741</v>
      </c>
      <c r="I1836">
        <f>profielen_s2!I1836</f>
        <v>0.69908851122817728</v>
      </c>
      <c r="J1836">
        <f>profielen_s2!J1836</f>
        <v>0.38570590805357408</v>
      </c>
      <c r="K1836">
        <f>profielen_s2!K1836</f>
        <v>1</v>
      </c>
      <c r="L1836">
        <f>profielen_s2!L1836</f>
        <v>0.18791390805357411</v>
      </c>
    </row>
    <row r="1837" spans="1:12" x14ac:dyDescent="0.55000000000000004">
      <c r="A1837">
        <f>profielen_s2!A1837</f>
        <v>1836</v>
      </c>
      <c r="B1837">
        <f>profielen_s2!B1837</f>
        <v>0.69892700000000008</v>
      </c>
      <c r="C1837">
        <f>profielen_s2!C1837</f>
        <v>1.2828330000000001</v>
      </c>
      <c r="D1837">
        <f>profielen_s2!D1837</f>
        <v>0.29003905999979906</v>
      </c>
      <c r="E1837">
        <f>profielen_s2!E1837</f>
        <v>8.0078129999947123E-2</v>
      </c>
      <c r="F1837">
        <f>profielen_s2!F1837</f>
        <v>1.3798828099997991</v>
      </c>
      <c r="G1837">
        <f>profielen_s2!G1837</f>
        <v>0.29835731648211083</v>
      </c>
      <c r="H1837">
        <f>profielen_s2!H1837</f>
        <v>0.3529973164821108</v>
      </c>
      <c r="I1837">
        <f>profielen_s2!I1837</f>
        <v>0.68966557045036481</v>
      </c>
      <c r="J1837">
        <f>profielen_s2!J1837</f>
        <v>0.38870931648211082</v>
      </c>
      <c r="K1837">
        <f>profielen_s2!K1837</f>
        <v>1</v>
      </c>
      <c r="L1837">
        <f>profielen_s2!L1837</f>
        <v>0.18019731648211079</v>
      </c>
    </row>
    <row r="1838" spans="1:12" x14ac:dyDescent="0.55000000000000004">
      <c r="A1838">
        <f>profielen_s2!A1838</f>
        <v>1837</v>
      </c>
      <c r="B1838">
        <f>profielen_s2!B1838</f>
        <v>0.70447099999999996</v>
      </c>
      <c r="C1838">
        <f>profielen_s2!C1838</f>
        <v>1.264211</v>
      </c>
      <c r="D1838">
        <f>profielen_s2!D1838</f>
        <v>0.44042969000020094</v>
      </c>
      <c r="E1838">
        <f>profielen_s2!E1838</f>
        <v>0.14013672000010047</v>
      </c>
      <c r="F1838">
        <f>profielen_s2!F1838</f>
        <v>1.0100097699996695</v>
      </c>
      <c r="G1838">
        <f>profielen_s2!G1838</f>
        <v>0.2951114943714257</v>
      </c>
      <c r="H1838">
        <f>profielen_s2!H1838</f>
        <v>0.34447149437142577</v>
      </c>
      <c r="I1838">
        <f>profielen_s2!I1838</f>
        <v>0.6852492721492035</v>
      </c>
      <c r="J1838">
        <f>profielen_s2!J1838</f>
        <v>0.39519149437142576</v>
      </c>
      <c r="K1838">
        <f>profielen_s2!K1838</f>
        <v>1</v>
      </c>
      <c r="L1838">
        <f>profielen_s2!L1838</f>
        <v>0.17647149437142573</v>
      </c>
    </row>
    <row r="1839" spans="1:12" x14ac:dyDescent="0.55000000000000004">
      <c r="A1839">
        <f>profielen_s2!A1839</f>
        <v>1838</v>
      </c>
      <c r="B1839">
        <f>profielen_s2!B1839</f>
        <v>0.65424000000000004</v>
      </c>
      <c r="C1839">
        <f>profielen_s2!C1839</f>
        <v>1.238038</v>
      </c>
      <c r="D1839">
        <f>profielen_s2!D1839</f>
        <v>0.13964844000020094</v>
      </c>
      <c r="E1839">
        <f>profielen_s2!E1839</f>
        <v>6.9824220000100468E-2</v>
      </c>
      <c r="F1839">
        <f>profielen_s2!F1839</f>
        <v>2.001953000035428E-2</v>
      </c>
      <c r="G1839">
        <f>profielen_s2!G1839</f>
        <v>0.29452870048199375</v>
      </c>
      <c r="H1839">
        <f>profielen_s2!H1839</f>
        <v>0.34490203381532714</v>
      </c>
      <c r="I1839">
        <f>profielen_s2!I1839</f>
        <v>0.68151314492643822</v>
      </c>
      <c r="J1839">
        <f>profielen_s2!J1839</f>
        <v>0.40810203381532711</v>
      </c>
      <c r="K1839">
        <f>profielen_s2!K1839</f>
        <v>1</v>
      </c>
      <c r="L1839">
        <f>profielen_s2!L1839</f>
        <v>0.1769020338153271</v>
      </c>
    </row>
    <row r="1840" spans="1:12" x14ac:dyDescent="0.55000000000000004">
      <c r="A1840">
        <f>profielen_s2!A1840</f>
        <v>1839</v>
      </c>
      <c r="B1840">
        <f>profielen_s2!B1840</f>
        <v>0.47883700000000001</v>
      </c>
      <c r="C1840">
        <f>profielen_s2!C1840</f>
        <v>1.1495340000000001</v>
      </c>
      <c r="D1840">
        <f>profielen_s2!D1840</f>
        <v>0.10644530999979906</v>
      </c>
      <c r="E1840">
        <f>profielen_s2!E1840</f>
        <v>0.125</v>
      </c>
      <c r="F1840">
        <f>profielen_s2!F1840</f>
        <v>3.0029300000023795E-2</v>
      </c>
      <c r="G1840">
        <f>profielen_s2!G1840</f>
        <v>0.30398400040855478</v>
      </c>
      <c r="H1840">
        <f>profielen_s2!H1840</f>
        <v>0.35710400040855478</v>
      </c>
      <c r="I1840">
        <f>profielen_s2!I1840</f>
        <v>0.6753913019958564</v>
      </c>
      <c r="J1840">
        <f>profielen_s2!J1840</f>
        <v>0.40260800040855482</v>
      </c>
      <c r="K1840">
        <f>profielen_s2!K1840</f>
        <v>1</v>
      </c>
      <c r="L1840">
        <f>profielen_s2!L1840</f>
        <v>0.1843040004085548</v>
      </c>
    </row>
    <row r="1841" spans="1:12" x14ac:dyDescent="0.55000000000000004">
      <c r="A1841">
        <f>profielen_s2!A1841</f>
        <v>1840</v>
      </c>
      <c r="B1841">
        <f>profielen_s2!B1841</f>
        <v>0.27330900000000002</v>
      </c>
      <c r="C1841">
        <f>profielen_s2!C1841</f>
        <v>0.98054600000000003</v>
      </c>
      <c r="D1841">
        <f>profielen_s2!D1841</f>
        <v>0.23339844000020094</v>
      </c>
      <c r="E1841">
        <f>profielen_s2!E1841</f>
        <v>0.10498046999964572</v>
      </c>
      <c r="F1841">
        <f>profielen_s2!F1841</f>
        <v>1.000975999977527E-2</v>
      </c>
      <c r="G1841">
        <f>profielen_s2!G1841</f>
        <v>0.31816340744417171</v>
      </c>
      <c r="H1841">
        <f>profielen_s2!H1841</f>
        <v>0.36632340744417169</v>
      </c>
      <c r="I1841">
        <f>profielen_s2!I1841</f>
        <v>0.6835249947457589</v>
      </c>
      <c r="J1841">
        <f>profielen_s2!J1841</f>
        <v>0.38129940744417168</v>
      </c>
      <c r="K1841">
        <f>profielen_s2!K1841</f>
        <v>1</v>
      </c>
      <c r="L1841">
        <f>profielen_s2!L1841</f>
        <v>0.19672340744417169</v>
      </c>
    </row>
    <row r="1842" spans="1:12" x14ac:dyDescent="0.55000000000000004">
      <c r="A1842">
        <f>profielen_s2!A1842</f>
        <v>1841</v>
      </c>
      <c r="B1842">
        <f>profielen_s2!B1842</f>
        <v>0.13758899999999999</v>
      </c>
      <c r="C1842">
        <f>profielen_s2!C1842</f>
        <v>0.75772099999999998</v>
      </c>
      <c r="D1842">
        <f>profielen_s2!D1842</f>
        <v>1.25</v>
      </c>
      <c r="E1842">
        <f>profielen_s2!E1842</f>
        <v>6.9824210000206222E-2</v>
      </c>
      <c r="F1842">
        <f>profielen_s2!F1842</f>
        <v>0.34484863000034238</v>
      </c>
      <c r="G1842">
        <f>profielen_s2!G1842</f>
        <v>0.32983208385350932</v>
      </c>
      <c r="H1842">
        <f>profielen_s2!H1842</f>
        <v>0.38559208385350929</v>
      </c>
      <c r="I1842">
        <f>profielen_s2!I1842</f>
        <v>0.69040795686938228</v>
      </c>
      <c r="J1842">
        <f>profielen_s2!J1842</f>
        <v>0.39810408385350926</v>
      </c>
      <c r="K1842">
        <f>profielen_s2!K1842</f>
        <v>1</v>
      </c>
      <c r="L1842">
        <f>profielen_s2!L1842</f>
        <v>0.2143920838535093</v>
      </c>
    </row>
    <row r="1843" spans="1:12" x14ac:dyDescent="0.55000000000000004">
      <c r="A1843">
        <f>profielen_s2!A1843</f>
        <v>1842</v>
      </c>
      <c r="B1843">
        <f>profielen_s2!B1843</f>
        <v>5.3049999999999998E-3</v>
      </c>
      <c r="C1843">
        <f>profielen_s2!C1843</f>
        <v>0.67207799999999995</v>
      </c>
      <c r="D1843">
        <f>profielen_s2!D1843</f>
        <v>0.45670573000006698</v>
      </c>
      <c r="E1843">
        <f>profielen_s2!E1843</f>
        <v>0.16015625</v>
      </c>
      <c r="F1843">
        <f>profielen_s2!F1843</f>
        <v>0.83007812999949238</v>
      </c>
      <c r="G1843">
        <f>profielen_s2!G1843</f>
        <v>0.36051743597572466</v>
      </c>
      <c r="H1843">
        <f>profielen_s2!H1843</f>
        <v>0.41499743597572469</v>
      </c>
      <c r="I1843">
        <f>profielen_s2!I1843</f>
        <v>0.71088473756302628</v>
      </c>
      <c r="J1843">
        <f>profielen_s2!J1843</f>
        <v>0.43077343597572471</v>
      </c>
      <c r="K1843">
        <f>profielen_s2!K1843</f>
        <v>0</v>
      </c>
      <c r="L1843">
        <f>profielen_s2!L1843</f>
        <v>0.25979743597572469</v>
      </c>
    </row>
    <row r="1844" spans="1:12" x14ac:dyDescent="0.55000000000000004">
      <c r="A1844">
        <f>profielen_s2!A1844</f>
        <v>1843</v>
      </c>
      <c r="B1844">
        <f>profielen_s2!B1844</f>
        <v>0</v>
      </c>
      <c r="C1844">
        <f>profielen_s2!C1844</f>
        <v>0.57831200000000005</v>
      </c>
      <c r="D1844">
        <f>profielen_s2!D1844</f>
        <v>0.71321613999953115</v>
      </c>
      <c r="E1844">
        <f>profielen_s2!E1844</f>
        <v>6.0058600000047591E-2</v>
      </c>
      <c r="F1844">
        <f>profielen_s2!F1844</f>
        <v>0.86010742000053142</v>
      </c>
      <c r="G1844">
        <f>profielen_s2!G1844</f>
        <v>0.35838055049586443</v>
      </c>
      <c r="H1844">
        <f>profielen_s2!H1844</f>
        <v>0.43648721716253114</v>
      </c>
      <c r="I1844">
        <f>profielen_s2!I1844</f>
        <v>0.67830467747999146</v>
      </c>
      <c r="J1844">
        <f>profielen_s2!J1844</f>
        <v>0.4301192171625311</v>
      </c>
      <c r="K1844">
        <f>profielen_s2!K1844</f>
        <v>0</v>
      </c>
      <c r="L1844">
        <f>profielen_s2!L1844</f>
        <v>0.28448721716253111</v>
      </c>
    </row>
    <row r="1845" spans="1:12" x14ac:dyDescent="0.55000000000000004">
      <c r="A1845">
        <f>profielen_s2!A1845</f>
        <v>1844</v>
      </c>
      <c r="B1845">
        <f>profielen_s2!B1845</f>
        <v>0</v>
      </c>
      <c r="C1845">
        <f>profielen_s2!C1845</f>
        <v>0.45738400000000001</v>
      </c>
      <c r="D1845">
        <f>profielen_s2!D1845</f>
        <v>0.66210938000040187</v>
      </c>
      <c r="E1845">
        <f>profielen_s2!E1845</f>
        <v>0.10986327999989953</v>
      </c>
      <c r="F1845">
        <f>profielen_s2!F1845</f>
        <v>0.77001952999944479</v>
      </c>
      <c r="G1845">
        <f>profielen_s2!G1845</f>
        <v>0.34747328439239816</v>
      </c>
      <c r="H1845">
        <f>profielen_s2!H1845</f>
        <v>0.43296661772573147</v>
      </c>
      <c r="I1845">
        <f>profielen_s2!I1845</f>
        <v>0.63902534788446164</v>
      </c>
      <c r="J1845">
        <f>profielen_s2!J1845</f>
        <v>0.43085461772573147</v>
      </c>
      <c r="K1845">
        <f>profielen_s2!K1845</f>
        <v>0</v>
      </c>
      <c r="L1845">
        <f>profielen_s2!L1845</f>
        <v>0.29536661772573147</v>
      </c>
    </row>
    <row r="1846" spans="1:12" x14ac:dyDescent="0.55000000000000004">
      <c r="A1846">
        <f>profielen_s2!A1846</f>
        <v>1845</v>
      </c>
      <c r="B1846">
        <f>profielen_s2!B1846</f>
        <v>0</v>
      </c>
      <c r="C1846">
        <f>profielen_s2!C1846</f>
        <v>0.35898099999999999</v>
      </c>
      <c r="D1846">
        <f>profielen_s2!D1846</f>
        <v>0.55810546999964572</v>
      </c>
      <c r="E1846">
        <f>profielen_s2!E1846</f>
        <v>0.12011719000020094</v>
      </c>
      <c r="F1846">
        <f>profielen_s2!F1846</f>
        <v>0.6198730500000238</v>
      </c>
      <c r="G1846">
        <f>profielen_s2!G1846</f>
        <v>0.3528268585299692</v>
      </c>
      <c r="H1846">
        <f>profielen_s2!H1846</f>
        <v>0.43109352519663585</v>
      </c>
      <c r="I1846">
        <f>profielen_s2!I1846</f>
        <v>0.61333479503790578</v>
      </c>
      <c r="J1846">
        <f>profielen_s2!J1846</f>
        <v>0.36850152519663587</v>
      </c>
      <c r="K1846">
        <f>profielen_s2!K1846</f>
        <v>0</v>
      </c>
      <c r="L1846">
        <f>profielen_s2!L1846</f>
        <v>0.30149352519663586</v>
      </c>
    </row>
    <row r="1847" spans="1:12" x14ac:dyDescent="0.55000000000000004">
      <c r="A1847">
        <f>profielen_s2!A1847</f>
        <v>1846</v>
      </c>
      <c r="B1847">
        <f>profielen_s2!B1847</f>
        <v>0</v>
      </c>
      <c r="C1847">
        <f>profielen_s2!C1847</f>
        <v>0.28457700000000002</v>
      </c>
      <c r="D1847">
        <f>profielen_s2!D1847</f>
        <v>0.64664713000001939</v>
      </c>
      <c r="E1847">
        <f>profielen_s2!E1847</f>
        <v>0.10986327999989953</v>
      </c>
      <c r="F1847">
        <f>profielen_s2!F1847</f>
        <v>0.66992187000050762</v>
      </c>
      <c r="G1847">
        <f>profielen_s2!G1847</f>
        <v>0.35407611927380123</v>
      </c>
      <c r="H1847">
        <f>profielen_s2!H1847</f>
        <v>0.43428945260713453</v>
      </c>
      <c r="I1847">
        <f>profielen_s2!I1847</f>
        <v>0.58633230974999173</v>
      </c>
      <c r="J1847">
        <f>profielen_s2!J1847</f>
        <v>0.36721745260713451</v>
      </c>
      <c r="K1847">
        <f>profielen_s2!K1847</f>
        <v>0</v>
      </c>
      <c r="L1847">
        <f>profielen_s2!L1847</f>
        <v>0.30468945260713454</v>
      </c>
    </row>
    <row r="1848" spans="1:12" x14ac:dyDescent="0.55000000000000004">
      <c r="A1848">
        <f>profielen_s2!A1848</f>
        <v>1847</v>
      </c>
      <c r="B1848">
        <f>profielen_s2!B1848</f>
        <v>0</v>
      </c>
      <c r="C1848">
        <f>profielen_s2!C1848</f>
        <v>0.22714799999999999</v>
      </c>
      <c r="D1848">
        <f>profielen_s2!D1848</f>
        <v>0.6796875</v>
      </c>
      <c r="E1848">
        <f>profielen_s2!E1848</f>
        <v>8.0078120000052877E-2</v>
      </c>
      <c r="F1848">
        <f>profielen_s2!F1848</f>
        <v>0.56005860000004759</v>
      </c>
      <c r="G1848">
        <f>profielen_s2!G1848</f>
        <v>0.33824064326716746</v>
      </c>
      <c r="H1848">
        <f>profielen_s2!H1848</f>
        <v>0.4409606432671675</v>
      </c>
      <c r="I1848">
        <f>profielen_s2!I1848</f>
        <v>0.58219556390208815</v>
      </c>
      <c r="J1848">
        <f>profielen_s2!J1848</f>
        <v>0.37033664326716748</v>
      </c>
      <c r="K1848">
        <f>profielen_s2!K1848</f>
        <v>0</v>
      </c>
      <c r="L1848">
        <f>profielen_s2!L1848</f>
        <v>0.30656064326716748</v>
      </c>
    </row>
    <row r="1849" spans="1:12" x14ac:dyDescent="0.55000000000000004">
      <c r="A1849">
        <f>profielen_s2!A1849</f>
        <v>1848</v>
      </c>
      <c r="B1849">
        <f>profielen_s2!B1849</f>
        <v>0</v>
      </c>
      <c r="C1849">
        <f>profielen_s2!C1849</f>
        <v>0.181703</v>
      </c>
      <c r="D1849">
        <f>profielen_s2!D1849</f>
        <v>0.58333333999962633</v>
      </c>
      <c r="E1849">
        <f>profielen_s2!E1849</f>
        <v>0.12988281999969331</v>
      </c>
      <c r="F1849">
        <f>profielen_s2!F1849</f>
        <v>0.34008789000017714</v>
      </c>
      <c r="G1849">
        <f>profielen_s2!G1849</f>
        <v>0.33210688441963515</v>
      </c>
      <c r="H1849">
        <f>profielen_s2!H1849</f>
        <v>0.4500535510863018</v>
      </c>
      <c r="I1849">
        <f>profielen_s2!I1849</f>
        <v>0.58004243997519067</v>
      </c>
      <c r="J1849">
        <f>profielen_s2!J1849</f>
        <v>0.37386155108630181</v>
      </c>
      <c r="K1849">
        <f>profielen_s2!K1849</f>
        <v>0</v>
      </c>
      <c r="L1849">
        <f>profielen_s2!L1849</f>
        <v>0.30765355108630182</v>
      </c>
    </row>
    <row r="1850" spans="1:12" x14ac:dyDescent="0.55000000000000004">
      <c r="A1850">
        <f>profielen_s2!A1850</f>
        <v>1849</v>
      </c>
      <c r="B1850">
        <f>profielen_s2!B1850</f>
        <v>0</v>
      </c>
      <c r="C1850">
        <f>profielen_s2!C1850</f>
        <v>0.16571900000000001</v>
      </c>
      <c r="D1850">
        <f>profielen_s2!D1850</f>
        <v>0.43717448000006698</v>
      </c>
      <c r="E1850">
        <f>profielen_s2!E1850</f>
        <v>9.033203000035428E-2</v>
      </c>
      <c r="F1850">
        <f>profielen_s2!F1850</f>
        <v>0.36486815999978717</v>
      </c>
      <c r="G1850">
        <f>profielen_s2!G1850</f>
        <v>0.33671894121037138</v>
      </c>
      <c r="H1850">
        <f>profielen_s2!H1850</f>
        <v>0.4581322745437047</v>
      </c>
      <c r="I1850">
        <f>profielen_s2!I1850</f>
        <v>0.59589259200402211</v>
      </c>
      <c r="J1850">
        <f>profielen_s2!J1850</f>
        <v>0.38046827454370469</v>
      </c>
      <c r="K1850">
        <f>profielen_s2!K1850</f>
        <v>0</v>
      </c>
      <c r="L1850">
        <f>profielen_s2!L1850</f>
        <v>0.3109322745437047</v>
      </c>
    </row>
    <row r="1851" spans="1:12" x14ac:dyDescent="0.55000000000000004">
      <c r="A1851">
        <f>profielen_s2!A1851</f>
        <v>1850</v>
      </c>
      <c r="B1851">
        <f>profielen_s2!B1851</f>
        <v>0</v>
      </c>
      <c r="C1851">
        <f>profielen_s2!C1851</f>
        <v>0.18254900000000002</v>
      </c>
      <c r="D1851">
        <f>profielen_s2!D1851</f>
        <v>0.57796224000048824</v>
      </c>
      <c r="E1851">
        <f>profielen_s2!E1851</f>
        <v>7.9589839999698597E-2</v>
      </c>
      <c r="F1851">
        <f>profielen_s2!F1851</f>
        <v>0.25</v>
      </c>
      <c r="G1851">
        <f>profielen_s2!G1851</f>
        <v>0.34693488803811956</v>
      </c>
      <c r="H1851">
        <f>profielen_s2!H1851</f>
        <v>0.46594822137145286</v>
      </c>
      <c r="I1851">
        <f>profielen_s2!I1851</f>
        <v>0.60747044359367508</v>
      </c>
      <c r="J1851">
        <f>profielen_s2!J1851</f>
        <v>0.39062022137145286</v>
      </c>
      <c r="K1851">
        <f>profielen_s2!K1851</f>
        <v>0</v>
      </c>
      <c r="L1851">
        <f>profielen_s2!L1851</f>
        <v>0.31874822137145287</v>
      </c>
    </row>
    <row r="1852" spans="1:12" x14ac:dyDescent="0.55000000000000004">
      <c r="A1852">
        <f>profielen_s2!A1852</f>
        <v>1851</v>
      </c>
      <c r="B1852">
        <f>profielen_s2!B1852</f>
        <v>0</v>
      </c>
      <c r="C1852">
        <f>profielen_s2!C1852</f>
        <v>0.21532300000000001</v>
      </c>
      <c r="D1852">
        <f>profielen_s2!D1852</f>
        <v>0.57470702999944479</v>
      </c>
      <c r="E1852">
        <f>profielen_s2!E1852</f>
        <v>0.16015625</v>
      </c>
      <c r="F1852">
        <f>profielen_s2!F1852</f>
        <v>0.20996094000020094</v>
      </c>
      <c r="G1852">
        <f>profielen_s2!G1852</f>
        <v>0.34983922732152445</v>
      </c>
      <c r="H1852">
        <f>profielen_s2!H1852</f>
        <v>0.47503922732152448</v>
      </c>
      <c r="I1852">
        <f>profielen_s2!I1852</f>
        <v>0.62005351303581024</v>
      </c>
      <c r="J1852">
        <f>profielen_s2!J1852</f>
        <v>0.39209522732152441</v>
      </c>
      <c r="K1852">
        <f>profielen_s2!K1852</f>
        <v>0</v>
      </c>
      <c r="L1852">
        <f>profielen_s2!L1852</f>
        <v>0.32783922732152443</v>
      </c>
    </row>
    <row r="1853" spans="1:12" x14ac:dyDescent="0.55000000000000004">
      <c r="A1853">
        <f>profielen_s2!A1853</f>
        <v>1852</v>
      </c>
      <c r="B1853">
        <f>profielen_s2!B1853</f>
        <v>0</v>
      </c>
      <c r="C1853">
        <f>profielen_s2!C1853</f>
        <v>0.22946</v>
      </c>
      <c r="D1853">
        <f>profielen_s2!D1853</f>
        <v>0.61035156000070856</v>
      </c>
      <c r="E1853">
        <f>profielen_s2!E1853</f>
        <v>6.9824220000100468E-2</v>
      </c>
      <c r="F1853">
        <f>profielen_s2!F1853</f>
        <v>0.22021484000015334</v>
      </c>
      <c r="G1853">
        <f>profielen_s2!G1853</f>
        <v>0.35708850532513392</v>
      </c>
      <c r="H1853">
        <f>profielen_s2!H1853</f>
        <v>0.48234183865846725</v>
      </c>
      <c r="I1853">
        <f>profielen_s2!I1853</f>
        <v>0.61114183865846727</v>
      </c>
      <c r="J1853">
        <f>profielen_s2!J1853</f>
        <v>0.39830983865846725</v>
      </c>
      <c r="K1853">
        <f>profielen_s2!K1853</f>
        <v>0</v>
      </c>
      <c r="L1853">
        <f>profielen_s2!L1853</f>
        <v>0.33514183865846725</v>
      </c>
    </row>
    <row r="1854" spans="1:12" x14ac:dyDescent="0.55000000000000004">
      <c r="A1854">
        <f>profielen_s2!A1854</f>
        <v>1853</v>
      </c>
      <c r="B1854">
        <f>profielen_s2!B1854</f>
        <v>0</v>
      </c>
      <c r="C1854">
        <f>profielen_s2!C1854</f>
        <v>0.235565</v>
      </c>
      <c r="D1854">
        <f>profielen_s2!D1854</f>
        <v>0.4128418000000238</v>
      </c>
      <c r="E1854">
        <f>profielen_s2!E1854</f>
        <v>0.11035155999979906</v>
      </c>
      <c r="F1854">
        <f>profielen_s2!F1854</f>
        <v>0.23498535999988235</v>
      </c>
      <c r="G1854">
        <f>profielen_s2!G1854</f>
        <v>0.36404251360679263</v>
      </c>
      <c r="H1854">
        <f>profielen_s2!H1854</f>
        <v>0.49262918027345926</v>
      </c>
      <c r="I1854">
        <f>profielen_s2!I1854</f>
        <v>0.62544346598774503</v>
      </c>
      <c r="J1854">
        <f>profielen_s2!J1854</f>
        <v>0.4074131802734593</v>
      </c>
      <c r="K1854">
        <f>profielen_s2!K1854</f>
        <v>0</v>
      </c>
      <c r="L1854">
        <f>profielen_s2!L1854</f>
        <v>0.34222918027345928</v>
      </c>
    </row>
    <row r="1855" spans="1:12" x14ac:dyDescent="0.55000000000000004">
      <c r="A1855">
        <f>profielen_s2!A1855</f>
        <v>1854</v>
      </c>
      <c r="B1855">
        <f>profielen_s2!B1855</f>
        <v>0</v>
      </c>
      <c r="C1855">
        <f>profielen_s2!C1855</f>
        <v>0.26522699999999999</v>
      </c>
      <c r="D1855">
        <f>profielen_s2!D1855</f>
        <v>0.5871581999999762</v>
      </c>
      <c r="E1855">
        <f>profielen_s2!E1855</f>
        <v>0.12011719000020094</v>
      </c>
      <c r="F1855">
        <f>profielen_s2!F1855</f>
        <v>0.27001952999944479</v>
      </c>
      <c r="G1855">
        <f>profielen_s2!G1855</f>
        <v>0.37189695387506683</v>
      </c>
      <c r="H1855">
        <f>profielen_s2!H1855</f>
        <v>0.50656362054173354</v>
      </c>
      <c r="I1855">
        <f>profielen_s2!I1855</f>
        <v>0.64381917609728911</v>
      </c>
      <c r="J1855">
        <f>profielen_s2!J1855</f>
        <v>0.41773162054173352</v>
      </c>
      <c r="K1855">
        <f>profielen_s2!K1855</f>
        <v>0</v>
      </c>
      <c r="L1855">
        <f>profielen_s2!L1855</f>
        <v>0.34976362054173349</v>
      </c>
    </row>
    <row r="1856" spans="1:12" x14ac:dyDescent="0.55000000000000004">
      <c r="A1856">
        <f>profielen_s2!A1856</f>
        <v>1855</v>
      </c>
      <c r="B1856">
        <f>profielen_s2!B1856</f>
        <v>9.6908000000000008E-2</v>
      </c>
      <c r="C1856">
        <f>profielen_s2!C1856</f>
        <v>0.29664100000000004</v>
      </c>
      <c r="D1856">
        <f>profielen_s2!D1856</f>
        <v>1.1796875</v>
      </c>
      <c r="E1856">
        <f>profielen_s2!E1856</f>
        <v>9.4726559999799065E-2</v>
      </c>
      <c r="F1856">
        <f>profielen_s2!F1856</f>
        <v>9.4848630000342382E-2</v>
      </c>
      <c r="G1856">
        <f>profielen_s2!G1856</f>
        <v>0.34720286576693804</v>
      </c>
      <c r="H1856">
        <f>profielen_s2!H1856</f>
        <v>0.51248286576693802</v>
      </c>
      <c r="I1856">
        <f>profielen_s2!I1856</f>
        <v>0.64526223084630319</v>
      </c>
      <c r="J1856">
        <f>profielen_s2!J1856</f>
        <v>0.39872286576693805</v>
      </c>
      <c r="K1856">
        <f>profielen_s2!K1856</f>
        <v>0</v>
      </c>
      <c r="L1856">
        <f>profielen_s2!L1856</f>
        <v>0.32368286576693805</v>
      </c>
    </row>
    <row r="1857" spans="1:12" x14ac:dyDescent="0.55000000000000004">
      <c r="A1857">
        <f>profielen_s2!A1857</f>
        <v>1856</v>
      </c>
      <c r="B1857">
        <f>profielen_s2!B1857</f>
        <v>0.309228</v>
      </c>
      <c r="C1857">
        <f>profielen_s2!C1857</f>
        <v>0.19664899999999999</v>
      </c>
      <c r="D1857">
        <f>profielen_s2!D1857</f>
        <v>0.30078125</v>
      </c>
      <c r="E1857">
        <f>profielen_s2!E1857</f>
        <v>9.5214850000047591E-2</v>
      </c>
      <c r="F1857">
        <f>profielen_s2!F1857</f>
        <v>0.19995116999962192</v>
      </c>
      <c r="G1857">
        <f>profielen_s2!G1857</f>
        <v>0.33021966494791172</v>
      </c>
      <c r="H1857">
        <f>profielen_s2!H1857</f>
        <v>0.46725966494791171</v>
      </c>
      <c r="I1857">
        <f>profielen_s2!I1857</f>
        <v>0.686745379233626</v>
      </c>
      <c r="J1857">
        <f>profielen_s2!J1857</f>
        <v>0.41103566494791166</v>
      </c>
      <c r="K1857">
        <f>profielen_s2!K1857</f>
        <v>0</v>
      </c>
      <c r="L1857">
        <f>profielen_s2!L1857</f>
        <v>0.27845966494791169</v>
      </c>
    </row>
    <row r="1858" spans="1:12" x14ac:dyDescent="0.55000000000000004">
      <c r="A1858">
        <f>profielen_s2!A1858</f>
        <v>1857</v>
      </c>
      <c r="B1858">
        <f>profielen_s2!B1858</f>
        <v>0.50029800000000002</v>
      </c>
      <c r="C1858">
        <f>profielen_s2!C1858</f>
        <v>0.13269499999999998</v>
      </c>
      <c r="D1858">
        <f>profielen_s2!D1858</f>
        <v>8.984375E-2</v>
      </c>
      <c r="E1858">
        <f>profielen_s2!E1858</f>
        <v>0.10986328000035428</v>
      </c>
      <c r="F1858">
        <f>profielen_s2!F1858</f>
        <v>6.0058590000153345E-2</v>
      </c>
      <c r="G1858">
        <f>profielen_s2!G1858</f>
        <v>0.31758034337853658</v>
      </c>
      <c r="H1858">
        <f>profielen_s2!H1858</f>
        <v>0.43360701004520319</v>
      </c>
      <c r="I1858">
        <f>profielen_s2!I1858</f>
        <v>0.7120403433785365</v>
      </c>
      <c r="J1858">
        <f>profielen_s2!J1858</f>
        <v>0.40487101004520326</v>
      </c>
      <c r="K1858">
        <f>profielen_s2!K1858</f>
        <v>0</v>
      </c>
      <c r="L1858">
        <f>profielen_s2!L1858</f>
        <v>0.23520701004520325</v>
      </c>
    </row>
    <row r="1859" spans="1:12" x14ac:dyDescent="0.55000000000000004">
      <c r="A1859">
        <f>profielen_s2!A1859</f>
        <v>1858</v>
      </c>
      <c r="B1859">
        <f>profielen_s2!B1859</f>
        <v>0.62132100000000001</v>
      </c>
      <c r="C1859">
        <f>profielen_s2!C1859</f>
        <v>0.12682299999999999</v>
      </c>
      <c r="D1859">
        <f>profielen_s2!D1859</f>
        <v>0.10611978999986604</v>
      </c>
      <c r="E1859">
        <f>profielen_s2!E1859</f>
        <v>8.984375E-2</v>
      </c>
      <c r="F1859">
        <f>profielen_s2!F1859</f>
        <v>2.0019540000248526E-2</v>
      </c>
      <c r="G1859">
        <f>profielen_s2!G1859</f>
        <v>0.2962104715778992</v>
      </c>
      <c r="H1859">
        <f>profielen_s2!H1859</f>
        <v>0.40015713824456589</v>
      </c>
      <c r="I1859">
        <f>profielen_s2!I1859</f>
        <v>0.70365555094297849</v>
      </c>
      <c r="J1859">
        <f>profielen_s2!J1859</f>
        <v>0.37321313824456592</v>
      </c>
      <c r="K1859">
        <f>profielen_s2!K1859</f>
        <v>1</v>
      </c>
      <c r="L1859">
        <f>profielen_s2!L1859</f>
        <v>0.18895713824456589</v>
      </c>
    </row>
    <row r="1860" spans="1:12" x14ac:dyDescent="0.55000000000000004">
      <c r="A1860">
        <f>profielen_s2!A1860</f>
        <v>1859</v>
      </c>
      <c r="B1860">
        <f>profielen_s2!B1860</f>
        <v>0.693075</v>
      </c>
      <c r="C1860">
        <f>profielen_s2!C1860</f>
        <v>0.14257599999999998</v>
      </c>
      <c r="D1860">
        <f>profielen_s2!D1860</f>
        <v>0.36360676999993302</v>
      </c>
      <c r="E1860">
        <f>profielen_s2!E1860</f>
        <v>0.10009764999995241</v>
      </c>
      <c r="F1860">
        <f>profielen_s2!F1860</f>
        <v>3.5034179999456683E-2</v>
      </c>
      <c r="G1860">
        <f>profielen_s2!G1860</f>
        <v>0.27516735490028732</v>
      </c>
      <c r="H1860">
        <f>profielen_s2!H1860</f>
        <v>0.349354021566954</v>
      </c>
      <c r="I1860">
        <f>profielen_s2!I1860</f>
        <v>0.67965878347171582</v>
      </c>
      <c r="J1860">
        <f>profielen_s2!J1860</f>
        <v>0.38609002156695404</v>
      </c>
      <c r="K1860">
        <f>profielen_s2!K1860</f>
        <v>1</v>
      </c>
      <c r="L1860">
        <f>profielen_s2!L1860</f>
        <v>0.16375402156695401</v>
      </c>
    </row>
    <row r="1861" spans="1:12" x14ac:dyDescent="0.55000000000000004">
      <c r="A1861">
        <f>profielen_s2!A1861</f>
        <v>1860</v>
      </c>
      <c r="B1861">
        <f>profielen_s2!B1861</f>
        <v>0.68067299999999997</v>
      </c>
      <c r="C1861">
        <f>profielen_s2!C1861</f>
        <v>0.18777199999999999</v>
      </c>
      <c r="D1861">
        <f>profielen_s2!D1861</f>
        <v>0.59033202999944479</v>
      </c>
      <c r="E1861">
        <f>profielen_s2!E1861</f>
        <v>0.12988281999969331</v>
      </c>
      <c r="F1861">
        <f>profielen_s2!F1861</f>
        <v>3.5034180000366177E-2</v>
      </c>
      <c r="G1861">
        <f>profielen_s2!G1861</f>
        <v>0.27825825729169501</v>
      </c>
      <c r="H1861">
        <f>profielen_s2!H1861</f>
        <v>0.32420492395836165</v>
      </c>
      <c r="I1861">
        <f>profielen_s2!I1861</f>
        <v>0.66060968586312341</v>
      </c>
      <c r="J1861">
        <f>profielen_s2!J1861</f>
        <v>0.41498892395836162</v>
      </c>
      <c r="K1861">
        <f>profielen_s2!K1861</f>
        <v>1</v>
      </c>
      <c r="L1861">
        <f>profielen_s2!L1861</f>
        <v>0.14820492395836166</v>
      </c>
    </row>
    <row r="1862" spans="1:12" x14ac:dyDescent="0.55000000000000004">
      <c r="A1862">
        <f>profielen_s2!A1862</f>
        <v>1861</v>
      </c>
      <c r="B1862">
        <f>profielen_s2!B1862</f>
        <v>0.50627500000000003</v>
      </c>
      <c r="C1862">
        <f>profielen_s2!C1862</f>
        <v>0.236294</v>
      </c>
      <c r="D1862">
        <f>profielen_s2!D1862</f>
        <v>1.3254882800001724</v>
      </c>
      <c r="E1862">
        <f>profielen_s2!E1862</f>
        <v>6.0058590000153345E-2</v>
      </c>
      <c r="F1862">
        <f>profielen_s2!F1862</f>
        <v>1.000975999977527E-2</v>
      </c>
      <c r="G1862">
        <f>profielen_s2!G1862</f>
        <v>0.26977909969020442</v>
      </c>
      <c r="H1862">
        <f>profielen_s2!H1862</f>
        <v>0.31356576635687117</v>
      </c>
      <c r="I1862">
        <f>profielen_s2!I1862</f>
        <v>0.66932290921401394</v>
      </c>
      <c r="J1862">
        <f>profielen_s2!J1862</f>
        <v>0.42892576635687119</v>
      </c>
      <c r="K1862">
        <f>profielen_s2!K1862</f>
        <v>1</v>
      </c>
      <c r="L1862">
        <f>profielen_s2!L1862</f>
        <v>0.14396576635687111</v>
      </c>
    </row>
    <row r="1863" spans="1:12" x14ac:dyDescent="0.55000000000000004">
      <c r="A1863">
        <f>profielen_s2!A1863</f>
        <v>1862</v>
      </c>
      <c r="B1863">
        <f>profielen_s2!B1863</f>
        <v>0.39851600000000004</v>
      </c>
      <c r="C1863">
        <f>profielen_s2!C1863</f>
        <v>0.26539999999999997</v>
      </c>
      <c r="D1863">
        <f>profielen_s2!D1863</f>
        <v>0.85908204000043042</v>
      </c>
      <c r="E1863">
        <f>profielen_s2!E1863</f>
        <v>0.14013672000010047</v>
      </c>
      <c r="F1863">
        <f>profielen_s2!F1863</f>
        <v>6.0058590000153345E-2</v>
      </c>
      <c r="G1863">
        <f>profielen_s2!G1863</f>
        <v>0.27385608657125649</v>
      </c>
      <c r="H1863">
        <f>profielen_s2!H1863</f>
        <v>0.30820275323792312</v>
      </c>
      <c r="I1863">
        <f>profielen_s2!I1863</f>
        <v>0.65491068974585964</v>
      </c>
      <c r="J1863">
        <f>profielen_s2!J1863</f>
        <v>0.41329075323792314</v>
      </c>
      <c r="K1863">
        <f>profielen_s2!K1863</f>
        <v>1</v>
      </c>
      <c r="L1863">
        <f>profielen_s2!L1863</f>
        <v>0.14340275323792312</v>
      </c>
    </row>
    <row r="1864" spans="1:12" x14ac:dyDescent="0.55000000000000004">
      <c r="A1864">
        <f>profielen_s2!A1864</f>
        <v>1863</v>
      </c>
      <c r="B1864">
        <f>profielen_s2!B1864</f>
        <v>0.25680200000000003</v>
      </c>
      <c r="C1864">
        <f>profielen_s2!C1864</f>
        <v>0.27969499999999997</v>
      </c>
      <c r="D1864">
        <f>profielen_s2!D1864</f>
        <v>0.11474609000015334</v>
      </c>
      <c r="E1864">
        <f>profielen_s2!E1864</f>
        <v>8.984375E-2</v>
      </c>
      <c r="F1864">
        <f>profielen_s2!F1864</f>
        <v>2.9785159999846655E-2</v>
      </c>
      <c r="G1864">
        <f>profielen_s2!G1864</f>
        <v>0.2867348100286593</v>
      </c>
      <c r="H1864">
        <f>profielen_s2!H1864</f>
        <v>0.311481476695326</v>
      </c>
      <c r="I1864">
        <f>profielen_s2!I1864</f>
        <v>0.64380052431437362</v>
      </c>
      <c r="J1864">
        <f>profielen_s2!J1864</f>
        <v>0.39922547669532599</v>
      </c>
      <c r="K1864">
        <f>profielen_s2!K1864</f>
        <v>1</v>
      </c>
      <c r="L1864">
        <f>profielen_s2!L1864</f>
        <v>0.146681476695326</v>
      </c>
    </row>
    <row r="1865" spans="1:12" x14ac:dyDescent="0.55000000000000004">
      <c r="A1865">
        <f>profielen_s2!A1865</f>
        <v>1864</v>
      </c>
      <c r="B1865">
        <f>profielen_s2!B1865</f>
        <v>0.25900000000000001</v>
      </c>
      <c r="C1865">
        <f>profielen_s2!C1865</f>
        <v>0.29669099999999998</v>
      </c>
      <c r="D1865">
        <f>profielen_s2!D1865</f>
        <v>0.19042968999929144</v>
      </c>
      <c r="E1865">
        <f>profielen_s2!E1865</f>
        <v>8.0078120000052877E-2</v>
      </c>
      <c r="F1865">
        <f>profielen_s2!F1865</f>
        <v>2.001953000035428E-2</v>
      </c>
      <c r="G1865">
        <f>profielen_s2!G1865</f>
        <v>0.30556062566692788</v>
      </c>
      <c r="H1865">
        <f>profielen_s2!H1865</f>
        <v>0.32166729233359453</v>
      </c>
      <c r="I1865">
        <f>profielen_s2!I1865</f>
        <v>0.64015300661930885</v>
      </c>
      <c r="J1865">
        <f>profielen_s2!J1865</f>
        <v>0.35581129233359454</v>
      </c>
      <c r="K1865">
        <f>profielen_s2!K1865</f>
        <v>1</v>
      </c>
      <c r="L1865">
        <f>profielen_s2!L1865</f>
        <v>0.14886729233359455</v>
      </c>
    </row>
    <row r="1866" spans="1:12" x14ac:dyDescent="0.55000000000000004">
      <c r="A1866">
        <f>profielen_s2!A1866</f>
        <v>1865</v>
      </c>
      <c r="B1866">
        <f>profielen_s2!B1866</f>
        <v>0.104671</v>
      </c>
      <c r="C1866">
        <f>profielen_s2!C1866</f>
        <v>0.29454599999999997</v>
      </c>
      <c r="D1866">
        <f>profielen_s2!D1866</f>
        <v>0</v>
      </c>
      <c r="E1866">
        <f>profielen_s2!E1866</f>
        <v>0.14501952999989953</v>
      </c>
      <c r="F1866">
        <f>profielen_s2!F1866</f>
        <v>2.001953000035428E-2</v>
      </c>
      <c r="G1866">
        <f>profielen_s2!G1866</f>
        <v>0.33324479318520439</v>
      </c>
      <c r="H1866">
        <f>profielen_s2!H1866</f>
        <v>0.33625812651853776</v>
      </c>
      <c r="I1866">
        <f>profielen_s2!I1866</f>
        <v>0.64520257096298228</v>
      </c>
      <c r="J1866">
        <f>profielen_s2!J1866</f>
        <v>0.35142612651853777</v>
      </c>
      <c r="K1866">
        <f>profielen_s2!K1866</f>
        <v>1</v>
      </c>
      <c r="L1866">
        <f>profielen_s2!L1866</f>
        <v>0.16825812651853775</v>
      </c>
    </row>
    <row r="1867" spans="1:12" x14ac:dyDescent="0.55000000000000004">
      <c r="A1867">
        <f>profielen_s2!A1867</f>
        <v>1866</v>
      </c>
      <c r="B1867">
        <f>profielen_s2!B1867</f>
        <v>4.4660000000000004E-3</v>
      </c>
      <c r="C1867">
        <f>profielen_s2!C1867</f>
        <v>0.28288799999999997</v>
      </c>
      <c r="D1867">
        <f>profielen_s2!D1867</f>
        <v>1.3766276000005746</v>
      </c>
      <c r="E1867">
        <f>profielen_s2!E1867</f>
        <v>0.13989257999992333</v>
      </c>
      <c r="F1867">
        <f>profielen_s2!F1867</f>
        <v>3.5034179999456683E-2</v>
      </c>
      <c r="G1867">
        <f>profielen_s2!G1867</f>
        <v>0.36887293488190742</v>
      </c>
      <c r="H1867">
        <f>profielen_s2!H1867</f>
        <v>0.3690062682152408</v>
      </c>
      <c r="I1867">
        <f>profielen_s2!I1867</f>
        <v>0.6660951571041297</v>
      </c>
      <c r="J1867">
        <f>profielen_s2!J1867</f>
        <v>0.38052626821524077</v>
      </c>
      <c r="K1867">
        <f>profielen_s2!K1867</f>
        <v>0</v>
      </c>
      <c r="L1867">
        <f>profielen_s2!L1867</f>
        <v>0.21220626821524077</v>
      </c>
    </row>
    <row r="1868" spans="1:12" x14ac:dyDescent="0.55000000000000004">
      <c r="A1868">
        <f>profielen_s2!A1868</f>
        <v>1867</v>
      </c>
      <c r="B1868">
        <f>profielen_s2!B1868</f>
        <v>0</v>
      </c>
      <c r="C1868">
        <f>profielen_s2!C1868</f>
        <v>0.26994200000000002</v>
      </c>
      <c r="D1868">
        <f>profielen_s2!D1868</f>
        <v>0.60970051999993302</v>
      </c>
      <c r="E1868">
        <f>profielen_s2!E1868</f>
        <v>0.37524414000017714</v>
      </c>
      <c r="F1868">
        <f>profielen_s2!F1868</f>
        <v>2.5024419999681413E-2</v>
      </c>
      <c r="G1868">
        <f>profielen_s2!G1868</f>
        <v>0.34608225172001583</v>
      </c>
      <c r="H1868">
        <f>profielen_s2!H1868</f>
        <v>0.37434891838668249</v>
      </c>
      <c r="I1868">
        <f>profielen_s2!I1868</f>
        <v>0.61983621997398408</v>
      </c>
      <c r="J1868">
        <f>profielen_s2!J1868</f>
        <v>0.38673291838668244</v>
      </c>
      <c r="K1868">
        <f>profielen_s2!K1868</f>
        <v>0</v>
      </c>
      <c r="L1868">
        <f>profielen_s2!L1868</f>
        <v>0.22874891838668246</v>
      </c>
    </row>
    <row r="1869" spans="1:12" x14ac:dyDescent="0.55000000000000004">
      <c r="A1869">
        <f>profielen_s2!A1869</f>
        <v>1868</v>
      </c>
      <c r="B1869">
        <f>profielen_s2!B1869</f>
        <v>0</v>
      </c>
      <c r="C1869">
        <f>profielen_s2!C1869</f>
        <v>0.33019799999999999</v>
      </c>
      <c r="D1869">
        <f>profielen_s2!D1869</f>
        <v>0.6640625</v>
      </c>
      <c r="E1869">
        <f>profielen_s2!E1869</f>
        <v>0.35986327999989953</v>
      </c>
      <c r="F1869">
        <f>profielen_s2!F1869</f>
        <v>0</v>
      </c>
      <c r="G1869">
        <f>profielen_s2!G1869</f>
        <v>0.34274292666834116</v>
      </c>
      <c r="H1869">
        <f>profielen_s2!H1869</f>
        <v>0.37023626000167453</v>
      </c>
      <c r="I1869">
        <f>profielen_s2!I1869</f>
        <v>0.58151879968421416</v>
      </c>
      <c r="J1869">
        <f>profielen_s2!J1869</f>
        <v>0.36569226000167454</v>
      </c>
      <c r="K1869">
        <f>profielen_s2!K1869</f>
        <v>0</v>
      </c>
      <c r="L1869">
        <f>profielen_s2!L1869</f>
        <v>0.23583626000167451</v>
      </c>
    </row>
    <row r="1870" spans="1:12" x14ac:dyDescent="0.55000000000000004">
      <c r="A1870">
        <f>profielen_s2!A1870</f>
        <v>1869</v>
      </c>
      <c r="B1870">
        <f>profielen_s2!B1870</f>
        <v>0</v>
      </c>
      <c r="C1870">
        <f>profielen_s2!C1870</f>
        <v>0.49860700000000002</v>
      </c>
      <c r="D1870">
        <f>profielen_s2!D1870</f>
        <v>0.58447265999984666</v>
      </c>
      <c r="E1870">
        <f>profielen_s2!E1870</f>
        <v>0.29492187999994712</v>
      </c>
      <c r="F1870">
        <f>profielen_s2!F1870</f>
        <v>1.0009760000684764E-2</v>
      </c>
      <c r="G1870">
        <f>profielen_s2!G1870</f>
        <v>0.33030124618626661</v>
      </c>
      <c r="H1870">
        <f>profielen_s2!H1870</f>
        <v>0.36694124618626661</v>
      </c>
      <c r="I1870">
        <f>profielen_s2!I1870</f>
        <v>0.54278569063071103</v>
      </c>
      <c r="J1870">
        <f>profielen_s2!J1870</f>
        <v>0.30105324618626661</v>
      </c>
      <c r="K1870">
        <f>profielen_s2!K1870</f>
        <v>0</v>
      </c>
      <c r="L1870">
        <f>profielen_s2!L1870</f>
        <v>0.2453412461862666</v>
      </c>
    </row>
    <row r="1871" spans="1:12" x14ac:dyDescent="0.55000000000000004">
      <c r="A1871">
        <f>profielen_s2!A1871</f>
        <v>1870</v>
      </c>
      <c r="B1871">
        <f>profielen_s2!B1871</f>
        <v>0</v>
      </c>
      <c r="C1871">
        <f>profielen_s2!C1871</f>
        <v>0.77810100000000004</v>
      </c>
      <c r="D1871">
        <f>profielen_s2!D1871</f>
        <v>0.52490234000015334</v>
      </c>
      <c r="E1871">
        <f>profielen_s2!E1871</f>
        <v>0.50488280999979906</v>
      </c>
      <c r="F1871">
        <f>profielen_s2!F1871</f>
        <v>2.0019529999444785E-2</v>
      </c>
      <c r="G1871">
        <f>profielen_s2!G1871</f>
        <v>0.33092387046804234</v>
      </c>
      <c r="H1871">
        <f>profielen_s2!H1871</f>
        <v>0.38372387046804235</v>
      </c>
      <c r="I1871">
        <f>profielen_s2!I1871</f>
        <v>0.53986672761089949</v>
      </c>
      <c r="J1871">
        <f>profielen_s2!J1871</f>
        <v>0.30794787046804234</v>
      </c>
      <c r="K1871">
        <f>profielen_s2!K1871</f>
        <v>0</v>
      </c>
      <c r="L1871">
        <f>profielen_s2!L1871</f>
        <v>0.25572387046804235</v>
      </c>
    </row>
    <row r="1872" spans="1:12" x14ac:dyDescent="0.55000000000000004">
      <c r="A1872">
        <f>profielen_s2!A1872</f>
        <v>1871</v>
      </c>
      <c r="B1872">
        <f>profielen_s2!B1872</f>
        <v>0</v>
      </c>
      <c r="C1872">
        <f>profielen_s2!C1872</f>
        <v>1.0245470000000001</v>
      </c>
      <c r="D1872">
        <f>profielen_s2!D1872</f>
        <v>0.65625</v>
      </c>
      <c r="E1872">
        <f>profielen_s2!E1872</f>
        <v>0.46508789000017714</v>
      </c>
      <c r="F1872">
        <f>profielen_s2!F1872</f>
        <v>0.54504395000003569</v>
      </c>
      <c r="G1872">
        <f>profielen_s2!G1872</f>
        <v>0.2993447452286343</v>
      </c>
      <c r="H1872">
        <f>profielen_s2!H1872</f>
        <v>0.38878474522863427</v>
      </c>
      <c r="I1872">
        <f>profielen_s2!I1872</f>
        <v>0.52420061824450725</v>
      </c>
      <c r="J1872">
        <f>profielen_s2!J1872</f>
        <v>0.31214474522863428</v>
      </c>
      <c r="K1872">
        <f>profielen_s2!K1872</f>
        <v>0</v>
      </c>
      <c r="L1872">
        <f>profielen_s2!L1872</f>
        <v>0.25918474522863427</v>
      </c>
    </row>
    <row r="1873" spans="1:12" x14ac:dyDescent="0.55000000000000004">
      <c r="A1873">
        <f>profielen_s2!A1873</f>
        <v>1872</v>
      </c>
      <c r="B1873">
        <f>profielen_s2!B1873</f>
        <v>0</v>
      </c>
      <c r="C1873">
        <f>profielen_s2!C1873</f>
        <v>1.119588</v>
      </c>
      <c r="D1873">
        <f>profielen_s2!D1873</f>
        <v>0.43359375</v>
      </c>
      <c r="E1873">
        <f>profielen_s2!E1873</f>
        <v>0.29516602000012426</v>
      </c>
      <c r="F1873">
        <f>profielen_s2!F1873</f>
        <v>0.58984375</v>
      </c>
      <c r="G1873">
        <f>profielen_s2!G1873</f>
        <v>0.29318584784863089</v>
      </c>
      <c r="H1873">
        <f>profielen_s2!H1873</f>
        <v>0.38729251451529756</v>
      </c>
      <c r="I1873">
        <f>profielen_s2!I1873</f>
        <v>0.5303988637216468</v>
      </c>
      <c r="J1873">
        <f>profielen_s2!J1873</f>
        <v>0.3181725145152976</v>
      </c>
      <c r="K1873">
        <f>profielen_s2!K1873</f>
        <v>0</v>
      </c>
      <c r="L1873">
        <f>profielen_s2!L1873</f>
        <v>0.26569251451529757</v>
      </c>
    </row>
    <row r="1874" spans="1:12" x14ac:dyDescent="0.55000000000000004">
      <c r="A1874">
        <f>profielen_s2!A1874</f>
        <v>1873</v>
      </c>
      <c r="B1874">
        <f>profielen_s2!B1874</f>
        <v>0</v>
      </c>
      <c r="C1874">
        <f>profielen_s2!C1874</f>
        <v>1.1399600000000001</v>
      </c>
      <c r="D1874">
        <f>profielen_s2!D1874</f>
        <v>0.61035155999979906</v>
      </c>
      <c r="E1874">
        <f>profielen_s2!E1874</f>
        <v>0.24487304000012955</v>
      </c>
      <c r="F1874">
        <f>profielen_s2!F1874</f>
        <v>0.54504394000014145</v>
      </c>
      <c r="G1874">
        <f>profielen_s2!G1874</f>
        <v>0.28977249725552023</v>
      </c>
      <c r="H1874">
        <f>profielen_s2!H1874</f>
        <v>0.38638583058885356</v>
      </c>
      <c r="I1874">
        <f>profielen_s2!I1874</f>
        <v>0.53563344963647253</v>
      </c>
      <c r="J1874">
        <f>profielen_s2!J1874</f>
        <v>0.31454583058885355</v>
      </c>
      <c r="K1874">
        <f>profielen_s2!K1874</f>
        <v>0</v>
      </c>
      <c r="L1874">
        <f>profielen_s2!L1874</f>
        <v>0.26158583058885354</v>
      </c>
    </row>
    <row r="1875" spans="1:12" x14ac:dyDescent="0.55000000000000004">
      <c r="A1875">
        <f>profielen_s2!A1875</f>
        <v>1874</v>
      </c>
      <c r="B1875">
        <f>profielen_s2!B1875</f>
        <v>0</v>
      </c>
      <c r="C1875">
        <f>profielen_s2!C1875</f>
        <v>1.0829760000000002</v>
      </c>
      <c r="D1875">
        <f>profielen_s2!D1875</f>
        <v>0.41503906999969331</v>
      </c>
      <c r="E1875">
        <f>profielen_s2!E1875</f>
        <v>0.22485351999966952</v>
      </c>
      <c r="F1875">
        <f>profielen_s2!F1875</f>
        <v>0.41015625</v>
      </c>
      <c r="G1875">
        <f>profielen_s2!G1875</f>
        <v>0.28605462914145979</v>
      </c>
      <c r="H1875">
        <f>profielen_s2!H1875</f>
        <v>0.38034796247479308</v>
      </c>
      <c r="I1875">
        <f>profielen_s2!I1875</f>
        <v>0.54720351803034872</v>
      </c>
      <c r="J1875">
        <f>profielen_s2!J1875</f>
        <v>0.30953196247479309</v>
      </c>
      <c r="K1875">
        <f>profielen_s2!K1875</f>
        <v>0</v>
      </c>
      <c r="L1875">
        <f>profielen_s2!L1875</f>
        <v>0.2571479624747931</v>
      </c>
    </row>
    <row r="1876" spans="1:12" x14ac:dyDescent="0.55000000000000004">
      <c r="A1876">
        <f>profielen_s2!A1876</f>
        <v>1875</v>
      </c>
      <c r="B1876">
        <f>profielen_s2!B1876</f>
        <v>0</v>
      </c>
      <c r="C1876">
        <f>profielen_s2!C1876</f>
        <v>1.01596</v>
      </c>
      <c r="D1876">
        <f>profielen_s2!D1876</f>
        <v>0.59960937000050762</v>
      </c>
      <c r="E1876">
        <f>profielen_s2!E1876</f>
        <v>0.18530273000033048</v>
      </c>
      <c r="F1876">
        <f>profielen_s2!F1876</f>
        <v>0.24499511999965762</v>
      </c>
      <c r="G1876">
        <f>profielen_s2!G1876</f>
        <v>0.27927137953321851</v>
      </c>
      <c r="H1876">
        <f>profielen_s2!H1876</f>
        <v>0.37628471286655185</v>
      </c>
      <c r="I1876">
        <f>profielen_s2!I1876</f>
        <v>0.54245296683480582</v>
      </c>
      <c r="J1876">
        <f>profielen_s2!J1876</f>
        <v>0.30559671286655182</v>
      </c>
      <c r="K1876">
        <f>profielen_s2!K1876</f>
        <v>0</v>
      </c>
      <c r="L1876">
        <f>profielen_s2!L1876</f>
        <v>0.25148471286655183</v>
      </c>
    </row>
    <row r="1877" spans="1:12" x14ac:dyDescent="0.55000000000000004">
      <c r="A1877">
        <f>profielen_s2!A1877</f>
        <v>1876</v>
      </c>
      <c r="B1877">
        <f>profielen_s2!B1877</f>
        <v>0</v>
      </c>
      <c r="C1877">
        <f>profielen_s2!C1877</f>
        <v>0.91177300000000006</v>
      </c>
      <c r="D1877">
        <f>profielen_s2!D1877</f>
        <v>0.59033202999944479</v>
      </c>
      <c r="E1877">
        <f>profielen_s2!E1877</f>
        <v>0.26489257999992333</v>
      </c>
      <c r="F1877">
        <f>profielen_s2!F1877</f>
        <v>0.24499512000056711</v>
      </c>
      <c r="G1877">
        <f>profielen_s2!G1877</f>
        <v>0.27379866936887853</v>
      </c>
      <c r="H1877">
        <f>profielen_s2!H1877</f>
        <v>0.36785200270221186</v>
      </c>
      <c r="I1877">
        <f>profielen_s2!I1877</f>
        <v>0.53605359000379926</v>
      </c>
      <c r="J1877">
        <f>profielen_s2!J1877</f>
        <v>0.29914800270221187</v>
      </c>
      <c r="K1877">
        <f>profielen_s2!K1877</f>
        <v>0</v>
      </c>
      <c r="L1877">
        <f>profielen_s2!L1877</f>
        <v>0.24625200270221187</v>
      </c>
    </row>
    <row r="1878" spans="1:12" x14ac:dyDescent="0.55000000000000004">
      <c r="A1878">
        <f>profielen_s2!A1878</f>
        <v>1877</v>
      </c>
      <c r="B1878">
        <f>profielen_s2!B1878</f>
        <v>0</v>
      </c>
      <c r="C1878">
        <f>profielen_s2!C1878</f>
        <v>0.80209400000000008</v>
      </c>
      <c r="D1878">
        <f>profielen_s2!D1878</f>
        <v>0.40478516000075615</v>
      </c>
      <c r="E1878">
        <f>profielen_s2!E1878</f>
        <v>0.18017577999989953</v>
      </c>
      <c r="F1878">
        <f>profielen_s2!F1878</f>
        <v>0.19995116999962192</v>
      </c>
      <c r="G1878">
        <f>profielen_s2!G1878</f>
        <v>0.27218296118789581</v>
      </c>
      <c r="H1878">
        <f>profielen_s2!H1878</f>
        <v>0.36884962785456249</v>
      </c>
      <c r="I1878">
        <f>profielen_s2!I1878</f>
        <v>0.52886708817202277</v>
      </c>
      <c r="J1878">
        <f>profielen_s2!J1878</f>
        <v>0.29688162785456246</v>
      </c>
      <c r="K1878">
        <f>profielen_s2!K1878</f>
        <v>0</v>
      </c>
      <c r="L1878">
        <f>profielen_s2!L1878</f>
        <v>0.24404962785456247</v>
      </c>
    </row>
    <row r="1879" spans="1:12" x14ac:dyDescent="0.55000000000000004">
      <c r="A1879">
        <f>profielen_s2!A1879</f>
        <v>1878</v>
      </c>
      <c r="B1879">
        <f>profielen_s2!B1879</f>
        <v>0</v>
      </c>
      <c r="C1879">
        <f>profielen_s2!C1879</f>
        <v>0.69808700000000001</v>
      </c>
      <c r="D1879">
        <f>profielen_s2!D1879</f>
        <v>0.69694009999966511</v>
      </c>
      <c r="E1879">
        <f>profielen_s2!E1879</f>
        <v>0.29980468999974619</v>
      </c>
      <c r="F1879">
        <f>profielen_s2!F1879</f>
        <v>0.22497559000021283</v>
      </c>
      <c r="G1879">
        <f>profielen_s2!G1879</f>
        <v>0.27303414106056789</v>
      </c>
      <c r="H1879">
        <f>profielen_s2!H1879</f>
        <v>0.36495414106056789</v>
      </c>
      <c r="I1879">
        <f>profielen_s2!I1879</f>
        <v>0.53755255375898059</v>
      </c>
      <c r="J1879">
        <f>profielen_s2!J1879</f>
        <v>0.29634614106056789</v>
      </c>
      <c r="K1879">
        <f>profielen_s2!K1879</f>
        <v>0</v>
      </c>
      <c r="L1879">
        <f>profielen_s2!L1879</f>
        <v>0.24335414106056791</v>
      </c>
    </row>
    <row r="1880" spans="1:12" x14ac:dyDescent="0.55000000000000004">
      <c r="A1880">
        <f>profielen_s2!A1880</f>
        <v>1879</v>
      </c>
      <c r="B1880">
        <f>profielen_s2!B1880</f>
        <v>1.2512000000000001E-2</v>
      </c>
      <c r="C1880">
        <f>profielen_s2!C1880</f>
        <v>0.58225000000000005</v>
      </c>
      <c r="D1880">
        <f>profielen_s2!D1880</f>
        <v>1.522786460000134</v>
      </c>
      <c r="E1880">
        <f>profielen_s2!E1880</f>
        <v>0.27001953000035428</v>
      </c>
      <c r="F1880">
        <f>profielen_s2!F1880</f>
        <v>0.15490722000049573</v>
      </c>
      <c r="G1880">
        <f>profielen_s2!G1880</f>
        <v>0.27398939999515781</v>
      </c>
      <c r="H1880">
        <f>profielen_s2!H1880</f>
        <v>0.39140273332849113</v>
      </c>
      <c r="I1880">
        <f>profielen_s2!I1880</f>
        <v>0.55720114602690385</v>
      </c>
      <c r="J1880">
        <f>profielen_s2!J1880</f>
        <v>0.30202673332849111</v>
      </c>
      <c r="K1880">
        <f>profielen_s2!K1880</f>
        <v>0</v>
      </c>
      <c r="L1880">
        <f>profielen_s2!L1880</f>
        <v>0.24100273332849112</v>
      </c>
    </row>
    <row r="1881" spans="1:12" x14ac:dyDescent="0.55000000000000004">
      <c r="A1881">
        <f>profielen_s2!A1881</f>
        <v>1880</v>
      </c>
      <c r="B1881">
        <f>profielen_s2!B1881</f>
        <v>5.0362000000000004E-2</v>
      </c>
      <c r="C1881">
        <f>profielen_s2!C1881</f>
        <v>0.499386</v>
      </c>
      <c r="D1881">
        <f>profielen_s2!D1881</f>
        <v>0.27018228999986604</v>
      </c>
      <c r="E1881">
        <f>profielen_s2!E1881</f>
        <v>0.20507812999994712</v>
      </c>
      <c r="F1881">
        <f>profielen_s2!F1881</f>
        <v>0.52502441999968141</v>
      </c>
      <c r="G1881">
        <f>profielen_s2!G1881</f>
        <v>0.29026699062795375</v>
      </c>
      <c r="H1881">
        <f>profielen_s2!H1881</f>
        <v>0.38738699062795379</v>
      </c>
      <c r="I1881">
        <f>profielen_s2!I1881</f>
        <v>0.63989651443747764</v>
      </c>
      <c r="J1881">
        <f>profielen_s2!J1881</f>
        <v>0.3598669906279538</v>
      </c>
      <c r="K1881">
        <f>profielen_s2!K1881</f>
        <v>0</v>
      </c>
      <c r="L1881">
        <f>profielen_s2!L1881</f>
        <v>0.23058699062795376</v>
      </c>
    </row>
    <row r="1882" spans="1:12" x14ac:dyDescent="0.55000000000000004">
      <c r="A1882">
        <f>profielen_s2!A1882</f>
        <v>1881</v>
      </c>
      <c r="B1882">
        <f>profielen_s2!B1882</f>
        <v>0.10664</v>
      </c>
      <c r="C1882">
        <f>profielen_s2!C1882</f>
        <v>0.43801100000000004</v>
      </c>
      <c r="D1882">
        <f>profielen_s2!D1882</f>
        <v>0.17024740000033489</v>
      </c>
      <c r="E1882">
        <f>profielen_s2!E1882</f>
        <v>0.22998047000010047</v>
      </c>
      <c r="F1882">
        <f>profielen_s2!F1882</f>
        <v>2.5024409999787167E-2</v>
      </c>
      <c r="G1882">
        <f>profielen_s2!G1882</f>
        <v>0.33273831637608831</v>
      </c>
      <c r="H1882">
        <f>profielen_s2!H1882</f>
        <v>0.38303164970942161</v>
      </c>
      <c r="I1882">
        <f>profielen_s2!I1882</f>
        <v>0.67505069732846923</v>
      </c>
      <c r="J1882">
        <f>profielen_s2!J1882</f>
        <v>0.36040764970942163</v>
      </c>
      <c r="K1882">
        <f>profielen_s2!K1882</f>
        <v>0</v>
      </c>
      <c r="L1882">
        <f>profielen_s2!L1882</f>
        <v>0.21343164970942161</v>
      </c>
    </row>
    <row r="1883" spans="1:12" x14ac:dyDescent="0.55000000000000004">
      <c r="A1883">
        <f>profielen_s2!A1883</f>
        <v>1882</v>
      </c>
      <c r="B1883">
        <f>profielen_s2!B1883</f>
        <v>0.19309499999999999</v>
      </c>
      <c r="C1883">
        <f>profielen_s2!C1883</f>
        <v>0.53639000000000003</v>
      </c>
      <c r="D1883">
        <f>profielen_s2!D1883</f>
        <v>0</v>
      </c>
      <c r="E1883">
        <f>profielen_s2!E1883</f>
        <v>0.19156900999996651</v>
      </c>
      <c r="F1883">
        <f>profielen_s2!F1883</f>
        <v>1.0009769999669516E-2</v>
      </c>
      <c r="G1883">
        <f>profielen_s2!G1883</f>
        <v>0.33224098513213463</v>
      </c>
      <c r="H1883">
        <f>profielen_s2!H1883</f>
        <v>0.35762765179880129</v>
      </c>
      <c r="I1883">
        <f>profielen_s2!I1883</f>
        <v>0.67031495338610292</v>
      </c>
      <c r="J1883">
        <f>profielen_s2!J1883</f>
        <v>0.36505165179880128</v>
      </c>
      <c r="K1883">
        <f>profielen_s2!K1883</f>
        <v>1</v>
      </c>
      <c r="L1883">
        <f>profielen_s2!L1883</f>
        <v>0.18322765179880129</v>
      </c>
    </row>
    <row r="1884" spans="1:12" x14ac:dyDescent="0.55000000000000004">
      <c r="A1884">
        <f>profielen_s2!A1884</f>
        <v>1883</v>
      </c>
      <c r="B1884">
        <f>profielen_s2!B1884</f>
        <v>0.30303199999999997</v>
      </c>
      <c r="C1884">
        <f>profielen_s2!C1884</f>
        <v>0.62417</v>
      </c>
      <c r="D1884">
        <f>profielen_s2!D1884</f>
        <v>4.0039059999799065E-2</v>
      </c>
      <c r="E1884">
        <f>profielen_s2!E1884</f>
        <v>0.20833332999973209</v>
      </c>
      <c r="F1884">
        <f>profielen_s2!F1884</f>
        <v>1.0009760000684764E-2</v>
      </c>
      <c r="G1884">
        <f>profielen_s2!G1884</f>
        <v>0.29501182711432167</v>
      </c>
      <c r="H1884">
        <f>profielen_s2!H1884</f>
        <v>0.32770516044765496</v>
      </c>
      <c r="I1884">
        <f>profielen_s2!I1884</f>
        <v>0.65178928743178199</v>
      </c>
      <c r="J1884">
        <f>profielen_s2!J1884</f>
        <v>0.34328916044765501</v>
      </c>
      <c r="K1884">
        <f>profielen_s2!K1884</f>
        <v>1</v>
      </c>
      <c r="L1884">
        <f>profielen_s2!L1884</f>
        <v>0.15330516044765499</v>
      </c>
    </row>
    <row r="1885" spans="1:12" x14ac:dyDescent="0.55000000000000004">
      <c r="A1885">
        <f>profielen_s2!A1885</f>
        <v>1884</v>
      </c>
      <c r="B1885">
        <f>profielen_s2!B1885</f>
        <v>0.46350000000000002</v>
      </c>
      <c r="C1885">
        <f>profielen_s2!C1885</f>
        <v>0.67834900000000009</v>
      </c>
      <c r="D1885">
        <f>profielen_s2!D1885</f>
        <v>0</v>
      </c>
      <c r="E1885">
        <f>profielen_s2!E1885</f>
        <v>0.20996094000020094</v>
      </c>
      <c r="F1885">
        <f>profielen_s2!F1885</f>
        <v>0.11010741999962192</v>
      </c>
      <c r="G1885">
        <f>profielen_s2!G1885</f>
        <v>0.27915387054390239</v>
      </c>
      <c r="H1885">
        <f>profielen_s2!H1885</f>
        <v>0.31182053721056913</v>
      </c>
      <c r="I1885">
        <f>profielen_s2!I1885</f>
        <v>0.63332847371850554</v>
      </c>
      <c r="J1885">
        <f>profielen_s2!J1885</f>
        <v>0.3350525372105691</v>
      </c>
      <c r="K1885">
        <f>profielen_s2!K1885</f>
        <v>1</v>
      </c>
      <c r="L1885">
        <f>profielen_s2!L1885</f>
        <v>0.1278205372105691</v>
      </c>
    </row>
    <row r="1886" spans="1:12" x14ac:dyDescent="0.55000000000000004">
      <c r="A1886">
        <f>profielen_s2!A1886</f>
        <v>1885</v>
      </c>
      <c r="B1886">
        <f>profielen_s2!B1886</f>
        <v>0.45893299999999998</v>
      </c>
      <c r="C1886">
        <f>profielen_s2!C1886</f>
        <v>0.68752400000000002</v>
      </c>
      <c r="D1886">
        <f>profielen_s2!D1886</f>
        <v>0</v>
      </c>
      <c r="E1886">
        <f>profielen_s2!E1886</f>
        <v>0.21020507999992333</v>
      </c>
      <c r="F1886">
        <f>profielen_s2!F1886</f>
        <v>1.9775400000071386E-2</v>
      </c>
      <c r="G1886">
        <f>profielen_s2!G1886</f>
        <v>0.26478564338095767</v>
      </c>
      <c r="H1886">
        <f>profielen_s2!H1886</f>
        <v>0.29550564338095769</v>
      </c>
      <c r="I1886">
        <f>profielen_s2!I1886</f>
        <v>0.62426119893651322</v>
      </c>
      <c r="J1886">
        <f>profielen_s2!J1886</f>
        <v>0.33307364338095768</v>
      </c>
      <c r="K1886">
        <f>profielen_s2!K1886</f>
        <v>1</v>
      </c>
      <c r="L1886">
        <f>profielen_s2!L1886</f>
        <v>0.11470564338095766</v>
      </c>
    </row>
    <row r="1887" spans="1:12" x14ac:dyDescent="0.55000000000000004">
      <c r="A1887">
        <f>profielen_s2!A1887</f>
        <v>1886</v>
      </c>
      <c r="B1887">
        <f>profielen_s2!B1887</f>
        <v>0.26440600000000003</v>
      </c>
      <c r="C1887">
        <f>profielen_s2!C1887</f>
        <v>0.66605600000000009</v>
      </c>
      <c r="D1887">
        <f>profielen_s2!D1887</f>
        <v>0</v>
      </c>
      <c r="E1887">
        <f>profielen_s2!E1887</f>
        <v>0.23510742000007667</v>
      </c>
      <c r="F1887">
        <f>profielen_s2!F1887</f>
        <v>2.001953000035428E-2</v>
      </c>
      <c r="G1887">
        <f>profielen_s2!G1887</f>
        <v>0.27104650951166093</v>
      </c>
      <c r="H1887">
        <f>profielen_s2!H1887</f>
        <v>0.2921131761783276</v>
      </c>
      <c r="I1887">
        <f>profielen_s2!I1887</f>
        <v>0.6306290491942006</v>
      </c>
      <c r="J1887">
        <f>profielen_s2!J1887</f>
        <v>0.33352117617832761</v>
      </c>
      <c r="K1887">
        <f>profielen_s2!K1887</f>
        <v>1</v>
      </c>
      <c r="L1887">
        <f>profielen_s2!L1887</f>
        <v>0.1161131761783276</v>
      </c>
    </row>
    <row r="1888" spans="1:12" x14ac:dyDescent="0.55000000000000004">
      <c r="A1888">
        <f>profielen_s2!A1888</f>
        <v>1887</v>
      </c>
      <c r="B1888">
        <f>profielen_s2!B1888</f>
        <v>0.16476499999999999</v>
      </c>
      <c r="C1888">
        <f>profielen_s2!C1888</f>
        <v>0.60846100000000003</v>
      </c>
      <c r="D1888">
        <f>profielen_s2!D1888</f>
        <v>0</v>
      </c>
      <c r="E1888">
        <f>profielen_s2!E1888</f>
        <v>0.23486327999989953</v>
      </c>
      <c r="F1888">
        <f>profielen_s2!F1888</f>
        <v>1.000975999977527E-2</v>
      </c>
      <c r="G1888">
        <f>profielen_s2!G1888</f>
        <v>0.2813233095252794</v>
      </c>
      <c r="H1888">
        <f>profielen_s2!H1888</f>
        <v>0.29825664285861275</v>
      </c>
      <c r="I1888">
        <f>profielen_s2!I1888</f>
        <v>0.62103442063639058</v>
      </c>
      <c r="J1888">
        <f>profielen_s2!J1888</f>
        <v>0.3333926428586127</v>
      </c>
      <c r="K1888">
        <f>profielen_s2!K1888</f>
        <v>1</v>
      </c>
      <c r="L1888">
        <f>profielen_s2!L1888</f>
        <v>0.12225664285861274</v>
      </c>
    </row>
    <row r="1889" spans="1:12" x14ac:dyDescent="0.55000000000000004">
      <c r="A1889">
        <f>profielen_s2!A1889</f>
        <v>1888</v>
      </c>
      <c r="B1889">
        <f>profielen_s2!B1889</f>
        <v>0.11534</v>
      </c>
      <c r="C1889">
        <f>profielen_s2!C1889</f>
        <v>0.52419899999999997</v>
      </c>
      <c r="D1889">
        <f>profielen_s2!D1889</f>
        <v>0</v>
      </c>
      <c r="E1889">
        <f>profielen_s2!E1889</f>
        <v>0.19482422000010047</v>
      </c>
      <c r="F1889">
        <f>profielen_s2!F1889</f>
        <v>2.001953000035428E-2</v>
      </c>
      <c r="G1889">
        <f>profielen_s2!G1889</f>
        <v>0.28727043622569981</v>
      </c>
      <c r="H1889">
        <f>profielen_s2!H1889</f>
        <v>0.30377710289236648</v>
      </c>
      <c r="I1889">
        <f>profielen_s2!I1889</f>
        <v>0.6182659917812553</v>
      </c>
      <c r="J1889">
        <f>profielen_s2!J1889</f>
        <v>0.31164910289236647</v>
      </c>
      <c r="K1889">
        <f>profielen_s2!K1889</f>
        <v>1</v>
      </c>
      <c r="L1889">
        <f>profielen_s2!L1889</f>
        <v>0.12937710289236645</v>
      </c>
    </row>
    <row r="1890" spans="1:12" x14ac:dyDescent="0.55000000000000004">
      <c r="A1890">
        <f>profielen_s2!A1890</f>
        <v>1889</v>
      </c>
      <c r="B1890">
        <f>profielen_s2!B1890</f>
        <v>5.7047E-2</v>
      </c>
      <c r="C1890">
        <f>profielen_s2!C1890</f>
        <v>0.43803199999999998</v>
      </c>
      <c r="D1890">
        <f>profielen_s2!D1890</f>
        <v>0.16015625</v>
      </c>
      <c r="E1890">
        <f>profielen_s2!E1890</f>
        <v>0.26025389999995241</v>
      </c>
      <c r="F1890">
        <f>profielen_s2!F1890</f>
        <v>1.0009769999669516E-2</v>
      </c>
      <c r="G1890">
        <f>profielen_s2!G1890</f>
        <v>0.32398124883592128</v>
      </c>
      <c r="H1890">
        <f>profielen_s2!H1890</f>
        <v>0.31483458216925464</v>
      </c>
      <c r="I1890">
        <f>profielen_s2!I1890</f>
        <v>0.62115045518512768</v>
      </c>
      <c r="J1890">
        <f>profielen_s2!J1890</f>
        <v>0.3170105821692546</v>
      </c>
      <c r="K1890">
        <f>profielen_s2!K1890</f>
        <v>1</v>
      </c>
      <c r="L1890">
        <f>profielen_s2!L1890</f>
        <v>0.14363458216925462</v>
      </c>
    </row>
    <row r="1891" spans="1:12" x14ac:dyDescent="0.55000000000000004">
      <c r="A1891">
        <f>profielen_s2!A1891</f>
        <v>1890</v>
      </c>
      <c r="B1891">
        <f>profielen_s2!B1891</f>
        <v>2.4880000000000002E-3</v>
      </c>
      <c r="C1891">
        <f>profielen_s2!C1891</f>
        <v>0.421433</v>
      </c>
      <c r="D1891">
        <f>profielen_s2!D1891</f>
        <v>0.36474610000004759</v>
      </c>
      <c r="E1891">
        <f>profielen_s2!E1891</f>
        <v>0.21972657000014806</v>
      </c>
      <c r="F1891">
        <f>profielen_s2!F1891</f>
        <v>4.0039059999799065E-2</v>
      </c>
      <c r="G1891">
        <f>profielen_s2!G1891</f>
        <v>0.30253020272652342</v>
      </c>
      <c r="H1891">
        <f>profielen_s2!H1891</f>
        <v>0.33615686939319012</v>
      </c>
      <c r="I1891">
        <f>profielen_s2!I1891</f>
        <v>0.62879972653604721</v>
      </c>
      <c r="J1891">
        <f>profielen_s2!J1891</f>
        <v>0.33263686939319004</v>
      </c>
      <c r="K1891">
        <f>profielen_s2!K1891</f>
        <v>0</v>
      </c>
      <c r="L1891">
        <f>profielen_s2!L1891</f>
        <v>0.17615686939319009</v>
      </c>
    </row>
    <row r="1892" spans="1:12" x14ac:dyDescent="0.55000000000000004">
      <c r="A1892">
        <f>profielen_s2!A1892</f>
        <v>1891</v>
      </c>
      <c r="B1892">
        <f>profielen_s2!B1892</f>
        <v>0</v>
      </c>
      <c r="C1892">
        <f>profielen_s2!C1892</f>
        <v>0.43725200000000003</v>
      </c>
      <c r="D1892">
        <f>profielen_s2!D1892</f>
        <v>0.66284179000012955</v>
      </c>
      <c r="E1892">
        <f>profielen_s2!E1892</f>
        <v>0.30029296999964572</v>
      </c>
      <c r="F1892">
        <f>profielen_s2!F1892</f>
        <v>3.0029300000023795E-2</v>
      </c>
      <c r="G1892">
        <f>profielen_s2!G1892</f>
        <v>0.27989651507557251</v>
      </c>
      <c r="H1892">
        <f>profielen_s2!H1892</f>
        <v>0.34138984840890585</v>
      </c>
      <c r="I1892">
        <f>profielen_s2!I1892</f>
        <v>0.59154699126604859</v>
      </c>
      <c r="J1892">
        <f>profielen_s2!J1892</f>
        <v>0.33130984840890582</v>
      </c>
      <c r="K1892">
        <f>profielen_s2!K1892</f>
        <v>0</v>
      </c>
      <c r="L1892">
        <f>profielen_s2!L1892</f>
        <v>0.19418984840890582</v>
      </c>
    </row>
    <row r="1893" spans="1:12" x14ac:dyDescent="0.55000000000000004">
      <c r="A1893">
        <f>profielen_s2!A1893</f>
        <v>1892</v>
      </c>
      <c r="B1893">
        <f>profielen_s2!B1893</f>
        <v>0</v>
      </c>
      <c r="C1893">
        <f>profielen_s2!C1893</f>
        <v>0.44508800000000004</v>
      </c>
      <c r="D1893">
        <f>profielen_s2!D1893</f>
        <v>0.63745116999962192</v>
      </c>
      <c r="E1893">
        <f>profielen_s2!E1893</f>
        <v>0.86474609000015334</v>
      </c>
      <c r="F1893">
        <f>profielen_s2!F1893</f>
        <v>1.000975999977527E-2</v>
      </c>
      <c r="G1893">
        <f>profielen_s2!G1893</f>
        <v>0.27155977331370246</v>
      </c>
      <c r="H1893">
        <f>profielen_s2!H1893</f>
        <v>0.32990643998036911</v>
      </c>
      <c r="I1893">
        <f>profielen_s2!I1893</f>
        <v>0.55062072569465492</v>
      </c>
      <c r="J1893">
        <f>profielen_s2!J1893</f>
        <v>0.32830643998036912</v>
      </c>
      <c r="K1893">
        <f>profielen_s2!K1893</f>
        <v>0</v>
      </c>
      <c r="L1893">
        <f>profielen_s2!L1893</f>
        <v>0.20190643998036911</v>
      </c>
    </row>
    <row r="1894" spans="1:12" x14ac:dyDescent="0.55000000000000004">
      <c r="A1894">
        <f>profielen_s2!A1894</f>
        <v>1893</v>
      </c>
      <c r="B1894">
        <f>profielen_s2!B1894</f>
        <v>0</v>
      </c>
      <c r="C1894">
        <f>profielen_s2!C1894</f>
        <v>0.456154</v>
      </c>
      <c r="D1894">
        <f>profielen_s2!D1894</f>
        <v>0.58007813000040187</v>
      </c>
      <c r="E1894">
        <f>profielen_s2!E1894</f>
        <v>0.61010742000007667</v>
      </c>
      <c r="F1894">
        <f>profielen_s2!F1894</f>
        <v>1.000977000057901E-2</v>
      </c>
      <c r="G1894">
        <f>profielen_s2!G1894</f>
        <v>0.27822969606102693</v>
      </c>
      <c r="H1894">
        <f>profielen_s2!H1894</f>
        <v>0.32750969606102692</v>
      </c>
      <c r="I1894">
        <f>profielen_s2!I1894</f>
        <v>0.50815731510864603</v>
      </c>
      <c r="J1894">
        <f>profielen_s2!J1894</f>
        <v>0.26418169606102693</v>
      </c>
      <c r="K1894">
        <f>profielen_s2!K1894</f>
        <v>0</v>
      </c>
      <c r="L1894">
        <f>profielen_s2!L1894</f>
        <v>0.20910969606102692</v>
      </c>
    </row>
    <row r="1895" spans="1:12" x14ac:dyDescent="0.55000000000000004">
      <c r="A1895">
        <f>profielen_s2!A1895</f>
        <v>1894</v>
      </c>
      <c r="B1895">
        <f>profielen_s2!B1895</f>
        <v>0</v>
      </c>
      <c r="C1895">
        <f>profielen_s2!C1895</f>
        <v>0.47993200000000003</v>
      </c>
      <c r="D1895">
        <f>profielen_s2!D1895</f>
        <v>0.66455077999944479</v>
      </c>
      <c r="E1895">
        <f>profielen_s2!E1895</f>
        <v>1.0649414099998467</v>
      </c>
      <c r="F1895">
        <f>profielen_s2!F1895</f>
        <v>0.31506347999948048</v>
      </c>
      <c r="G1895">
        <f>profielen_s2!G1895</f>
        <v>0.27765660137445908</v>
      </c>
      <c r="H1895">
        <f>profielen_s2!H1895</f>
        <v>0.33472326804112573</v>
      </c>
      <c r="I1895">
        <f>profielen_s2!I1895</f>
        <v>0.49641374423160195</v>
      </c>
      <c r="J1895">
        <f>profielen_s2!J1895</f>
        <v>0.26771526804112572</v>
      </c>
      <c r="K1895">
        <f>profielen_s2!K1895</f>
        <v>0</v>
      </c>
      <c r="L1895">
        <f>profielen_s2!L1895</f>
        <v>0.21472326804112574</v>
      </c>
    </row>
    <row r="1896" spans="1:12" x14ac:dyDescent="0.55000000000000004">
      <c r="A1896">
        <f>profielen_s2!A1896</f>
        <v>1895</v>
      </c>
      <c r="B1896">
        <f>profielen_s2!B1896</f>
        <v>0</v>
      </c>
      <c r="C1896">
        <f>profielen_s2!C1896</f>
        <v>0.47678699999999996</v>
      </c>
      <c r="D1896">
        <f>profielen_s2!D1896</f>
        <v>0.54052734000015334</v>
      </c>
      <c r="E1896">
        <f>profielen_s2!E1896</f>
        <v>0.52514647999987574</v>
      </c>
      <c r="F1896">
        <f>profielen_s2!F1896</f>
        <v>0.58984375</v>
      </c>
      <c r="G1896">
        <f>profielen_s2!G1896</f>
        <v>0.25372458341822191</v>
      </c>
      <c r="H1896">
        <f>profielen_s2!H1896</f>
        <v>0.34068458341822189</v>
      </c>
      <c r="I1896">
        <f>profielen_s2!I1896</f>
        <v>0.48734331357695204</v>
      </c>
      <c r="J1896">
        <f>profielen_s2!J1896</f>
        <v>0.27396458341822189</v>
      </c>
      <c r="K1896">
        <f>profielen_s2!K1896</f>
        <v>0</v>
      </c>
      <c r="L1896">
        <f>profielen_s2!L1896</f>
        <v>0.22068458341822189</v>
      </c>
    </row>
    <row r="1897" spans="1:12" x14ac:dyDescent="0.55000000000000004">
      <c r="A1897">
        <f>profielen_s2!A1897</f>
        <v>1896</v>
      </c>
      <c r="B1897">
        <f>profielen_s2!B1897</f>
        <v>0</v>
      </c>
      <c r="C1897">
        <f>profielen_s2!C1897</f>
        <v>0.45286100000000001</v>
      </c>
      <c r="D1897">
        <f>profielen_s2!D1897</f>
        <v>0.49641926999993302</v>
      </c>
      <c r="E1897">
        <f>profielen_s2!E1897</f>
        <v>0.3149414100003014</v>
      </c>
      <c r="F1897">
        <f>profielen_s2!F1897</f>
        <v>0.44995117000053142</v>
      </c>
      <c r="G1897">
        <f>profielen_s2!G1897</f>
        <v>0.25475751496954996</v>
      </c>
      <c r="H1897">
        <f>profielen_s2!H1897</f>
        <v>0.34262418163621666</v>
      </c>
      <c r="I1897">
        <f>profielen_s2!I1897</f>
        <v>0.49332100703304205</v>
      </c>
      <c r="J1897">
        <f>profielen_s2!J1897</f>
        <v>0.27875218163621662</v>
      </c>
      <c r="K1897">
        <f>profielen_s2!K1897</f>
        <v>0</v>
      </c>
      <c r="L1897">
        <f>profielen_s2!L1897</f>
        <v>0.22742418163621664</v>
      </c>
    </row>
    <row r="1898" spans="1:12" x14ac:dyDescent="0.55000000000000004">
      <c r="A1898">
        <f>profielen_s2!A1898</f>
        <v>1897</v>
      </c>
      <c r="B1898">
        <f>profielen_s2!B1898</f>
        <v>0</v>
      </c>
      <c r="C1898">
        <f>profielen_s2!C1898</f>
        <v>0.403117</v>
      </c>
      <c r="D1898">
        <f>profielen_s2!D1898</f>
        <v>0.58691406999969331</v>
      </c>
      <c r="E1898">
        <f>profielen_s2!E1898</f>
        <v>0.20483397999987574</v>
      </c>
      <c r="F1898">
        <f>profielen_s2!F1898</f>
        <v>0.33007811999959813</v>
      </c>
      <c r="G1898">
        <f>profielen_s2!G1898</f>
        <v>0.26061324041031003</v>
      </c>
      <c r="H1898">
        <f>profielen_s2!H1898</f>
        <v>0.35373324041031007</v>
      </c>
      <c r="I1898">
        <f>profielen_s2!I1898</f>
        <v>0.50104276421983385</v>
      </c>
      <c r="J1898">
        <f>profielen_s2!J1898</f>
        <v>0.28646924041031002</v>
      </c>
      <c r="K1898">
        <f>profielen_s2!K1898</f>
        <v>0</v>
      </c>
      <c r="L1898">
        <f>profielen_s2!L1898</f>
        <v>0.23373324041031004</v>
      </c>
    </row>
    <row r="1899" spans="1:12" x14ac:dyDescent="0.55000000000000004">
      <c r="A1899">
        <f>profielen_s2!A1899</f>
        <v>1898</v>
      </c>
      <c r="B1899">
        <f>profielen_s2!B1899</f>
        <v>0</v>
      </c>
      <c r="C1899">
        <f>profielen_s2!C1899</f>
        <v>0.37659599999999999</v>
      </c>
      <c r="D1899">
        <f>profielen_s2!D1899</f>
        <v>0.42643229000077554</v>
      </c>
      <c r="E1899">
        <f>profielen_s2!E1899</f>
        <v>0.23999024000022473</v>
      </c>
      <c r="F1899">
        <f>profielen_s2!F1899</f>
        <v>0.34509278000041377</v>
      </c>
      <c r="G1899">
        <f>profielen_s2!G1899</f>
        <v>0.26706875309397055</v>
      </c>
      <c r="H1899">
        <f>profielen_s2!H1899</f>
        <v>0.36058875309397054</v>
      </c>
      <c r="I1899">
        <f>profielen_s2!I1899</f>
        <v>0.50609668960190701</v>
      </c>
      <c r="J1899">
        <f>profielen_s2!J1899</f>
        <v>0.29274875309397058</v>
      </c>
      <c r="K1899">
        <f>profielen_s2!K1899</f>
        <v>0</v>
      </c>
      <c r="L1899">
        <f>profielen_s2!L1899</f>
        <v>0.24058875309397057</v>
      </c>
    </row>
    <row r="1900" spans="1:12" x14ac:dyDescent="0.55000000000000004">
      <c r="A1900">
        <f>profielen_s2!A1900</f>
        <v>1899</v>
      </c>
      <c r="B1900">
        <f>profielen_s2!B1900</f>
        <v>0</v>
      </c>
      <c r="C1900">
        <f>profielen_s2!C1900</f>
        <v>0.39587</v>
      </c>
      <c r="D1900">
        <f>profielen_s2!D1900</f>
        <v>0.60319009999966511</v>
      </c>
      <c r="E1900">
        <f>profielen_s2!E1900</f>
        <v>0.20507811999959813</v>
      </c>
      <c r="F1900">
        <f>profielen_s2!F1900</f>
        <v>0.21496581999963382</v>
      </c>
      <c r="G1900">
        <f>profielen_s2!G1900</f>
        <v>0.27130747655137344</v>
      </c>
      <c r="H1900">
        <f>profielen_s2!H1900</f>
        <v>0.3670674765513734</v>
      </c>
      <c r="I1900">
        <f>profielen_s2!I1900</f>
        <v>0.51523255591645278</v>
      </c>
      <c r="J1900">
        <f>profielen_s2!J1900</f>
        <v>0.29647547655137341</v>
      </c>
      <c r="K1900">
        <f>profielen_s2!K1900</f>
        <v>0</v>
      </c>
      <c r="L1900">
        <f>profielen_s2!L1900</f>
        <v>0.24386747655137342</v>
      </c>
    </row>
    <row r="1901" spans="1:12" x14ac:dyDescent="0.55000000000000004">
      <c r="A1901">
        <f>profielen_s2!A1901</f>
        <v>1900</v>
      </c>
      <c r="B1901">
        <f>profielen_s2!B1901</f>
        <v>0</v>
      </c>
      <c r="C1901">
        <f>profielen_s2!C1901</f>
        <v>0.42389499999999997</v>
      </c>
      <c r="D1901">
        <f>profielen_s2!D1901</f>
        <v>0.51643881000018155</v>
      </c>
      <c r="E1901">
        <f>profielen_s2!E1901</f>
        <v>0.22998047000010047</v>
      </c>
      <c r="F1901">
        <f>profielen_s2!F1901</f>
        <v>0.21496581999963382</v>
      </c>
      <c r="G1901">
        <f>profielen_s2!G1901</f>
        <v>0.26771778382092581</v>
      </c>
      <c r="H1901">
        <f>profielen_s2!H1901</f>
        <v>0.36342445048759248</v>
      </c>
      <c r="I1901">
        <f>profielen_s2!I1901</f>
        <v>0.52620064096378294</v>
      </c>
      <c r="J1901">
        <f>profielen_s2!J1901</f>
        <v>0.29059245048759247</v>
      </c>
      <c r="K1901">
        <f>profielen_s2!K1901</f>
        <v>0</v>
      </c>
      <c r="L1901">
        <f>profielen_s2!L1901</f>
        <v>0.24022445048759247</v>
      </c>
    </row>
    <row r="1902" spans="1:12" x14ac:dyDescent="0.55000000000000004">
      <c r="A1902">
        <f>profielen_s2!A1902</f>
        <v>1901</v>
      </c>
      <c r="B1902">
        <f>profielen_s2!B1902</f>
        <v>0</v>
      </c>
      <c r="C1902">
        <f>profielen_s2!C1902</f>
        <v>0.41892699999999999</v>
      </c>
      <c r="D1902">
        <f>profielen_s2!D1902</f>
        <v>0.49560545999975147</v>
      </c>
      <c r="E1902">
        <f>profielen_s2!E1902</f>
        <v>0.2250976600003014</v>
      </c>
      <c r="F1902">
        <f>profielen_s2!F1902</f>
        <v>0.23999023000033048</v>
      </c>
      <c r="G1902">
        <f>profielen_s2!G1902</f>
        <v>0.25860334139517938</v>
      </c>
      <c r="H1902">
        <f>profielen_s2!H1902</f>
        <v>0.35377667472851271</v>
      </c>
      <c r="I1902">
        <f>profielen_s2!I1902</f>
        <v>0.53255762710946519</v>
      </c>
      <c r="J1902">
        <f>profielen_s2!J1902</f>
        <v>0.28123267472851271</v>
      </c>
      <c r="K1902">
        <f>profielen_s2!K1902</f>
        <v>0</v>
      </c>
      <c r="L1902">
        <f>profielen_s2!L1902</f>
        <v>0.23217667472851272</v>
      </c>
    </row>
    <row r="1903" spans="1:12" x14ac:dyDescent="0.55000000000000004">
      <c r="A1903">
        <f>profielen_s2!A1903</f>
        <v>1902</v>
      </c>
      <c r="B1903">
        <f>profielen_s2!B1903</f>
        <v>0</v>
      </c>
      <c r="C1903">
        <f>profielen_s2!C1903</f>
        <v>0.35799200000000003</v>
      </c>
      <c r="D1903">
        <f>profielen_s2!D1903</f>
        <v>0.63964844000020094</v>
      </c>
      <c r="E1903">
        <f>profielen_s2!E1903</f>
        <v>0.28515625</v>
      </c>
      <c r="F1903">
        <f>profielen_s2!F1903</f>
        <v>0.18994140999984666</v>
      </c>
      <c r="G1903">
        <f>profielen_s2!G1903</f>
        <v>0.26108528641368545</v>
      </c>
      <c r="H1903">
        <f>profielen_s2!H1903</f>
        <v>0.35924528641368542</v>
      </c>
      <c r="I1903">
        <f>profielen_s2!I1903</f>
        <v>0.52696909593749497</v>
      </c>
      <c r="J1903">
        <f>profielen_s2!J1903</f>
        <v>0.28769328641368541</v>
      </c>
      <c r="K1903">
        <f>profielen_s2!K1903</f>
        <v>0</v>
      </c>
      <c r="L1903">
        <f>profielen_s2!L1903</f>
        <v>0.23444528641368542</v>
      </c>
    </row>
    <row r="1904" spans="1:12" x14ac:dyDescent="0.55000000000000004">
      <c r="A1904">
        <f>profielen_s2!A1904</f>
        <v>1903</v>
      </c>
      <c r="B1904">
        <f>profielen_s2!B1904</f>
        <v>1.7634E-2</v>
      </c>
      <c r="C1904">
        <f>profielen_s2!C1904</f>
        <v>0.30295899999999998</v>
      </c>
      <c r="D1904">
        <f>profielen_s2!D1904</f>
        <v>1.0654296900002009</v>
      </c>
      <c r="E1904">
        <f>profielen_s2!E1904</f>
        <v>0.72485350999977527</v>
      </c>
      <c r="F1904">
        <f>profielen_s2!F1904</f>
        <v>0.15014648000033048</v>
      </c>
      <c r="G1904">
        <f>profielen_s2!G1904</f>
        <v>0.26125064417567245</v>
      </c>
      <c r="H1904">
        <f>profielen_s2!H1904</f>
        <v>0.37882397750900576</v>
      </c>
      <c r="I1904">
        <f>profielen_s2!I1904</f>
        <v>0.53715096163598997</v>
      </c>
      <c r="J1904">
        <f>profielen_s2!J1904</f>
        <v>0.29024797750900577</v>
      </c>
      <c r="K1904">
        <f>profielen_s2!K1904</f>
        <v>0</v>
      </c>
      <c r="L1904">
        <f>profielen_s2!L1904</f>
        <v>0.23002397750900577</v>
      </c>
    </row>
    <row r="1905" spans="1:12" x14ac:dyDescent="0.55000000000000004">
      <c r="A1905">
        <f>profielen_s2!A1905</f>
        <v>1904</v>
      </c>
      <c r="B1905">
        <f>profielen_s2!B1905</f>
        <v>7.4671000000000001E-2</v>
      </c>
      <c r="C1905">
        <f>profielen_s2!C1905</f>
        <v>0.237315</v>
      </c>
      <c r="D1905">
        <f>profielen_s2!D1905</f>
        <v>0.25976561999959813</v>
      </c>
      <c r="E1905">
        <f>profielen_s2!E1905</f>
        <v>0.30493164000017714</v>
      </c>
      <c r="F1905">
        <f>profielen_s2!F1905</f>
        <v>0.14990235000004759</v>
      </c>
      <c r="G1905">
        <f>profielen_s2!G1905</f>
        <v>0.28019598683535435</v>
      </c>
      <c r="H1905">
        <f>profielen_s2!H1905</f>
        <v>0.37720932016868769</v>
      </c>
      <c r="I1905">
        <f>profielen_s2!I1905</f>
        <v>0.60772360588297336</v>
      </c>
      <c r="J1905">
        <f>profielen_s2!J1905</f>
        <v>0.34914532016868771</v>
      </c>
      <c r="K1905">
        <f>profielen_s2!K1905</f>
        <v>0</v>
      </c>
      <c r="L1905">
        <f>profielen_s2!L1905</f>
        <v>0.22200932016868768</v>
      </c>
    </row>
    <row r="1906" spans="1:12" x14ac:dyDescent="0.55000000000000004">
      <c r="A1906">
        <f>profielen_s2!A1906</f>
        <v>1905</v>
      </c>
      <c r="B1906">
        <f>profielen_s2!B1906</f>
        <v>0.16566</v>
      </c>
      <c r="C1906">
        <f>profielen_s2!C1906</f>
        <v>0.240595</v>
      </c>
      <c r="D1906">
        <f>profielen_s2!D1906</f>
        <v>0</v>
      </c>
      <c r="E1906">
        <f>profielen_s2!E1906</f>
        <v>0.25</v>
      </c>
      <c r="F1906">
        <f>profielen_s2!F1906</f>
        <v>1.000975999977527E-2</v>
      </c>
      <c r="G1906">
        <f>profielen_s2!G1906</f>
        <v>0.28966386963539753</v>
      </c>
      <c r="H1906">
        <f>profielen_s2!H1906</f>
        <v>0.36755720296873085</v>
      </c>
      <c r="I1906">
        <f>profielen_s2!I1906</f>
        <v>0.64386513947666746</v>
      </c>
      <c r="J1906">
        <f>profielen_s2!J1906</f>
        <v>0.35907720296873091</v>
      </c>
      <c r="K1906">
        <f>profielen_s2!K1906</f>
        <v>0</v>
      </c>
      <c r="L1906">
        <f>profielen_s2!L1906</f>
        <v>0.20435720296873089</v>
      </c>
    </row>
    <row r="1907" spans="1:12" x14ac:dyDescent="0.55000000000000004">
      <c r="A1907">
        <f>profielen_s2!A1907</f>
        <v>1906</v>
      </c>
      <c r="B1907">
        <f>profielen_s2!B1907</f>
        <v>0.35725599999999996</v>
      </c>
      <c r="C1907">
        <f>profielen_s2!C1907</f>
        <v>0.37237400000000004</v>
      </c>
      <c r="D1907">
        <f>profielen_s2!D1907</f>
        <v>9.7656300004018703E-3</v>
      </c>
      <c r="E1907">
        <f>profielen_s2!E1907</f>
        <v>0.20507812999994712</v>
      </c>
      <c r="F1907">
        <f>profielen_s2!F1907</f>
        <v>1.0009769999669516E-2</v>
      </c>
      <c r="G1907">
        <f>profielen_s2!G1907</f>
        <v>0.27234178222372862</v>
      </c>
      <c r="H1907">
        <f>profielen_s2!H1907</f>
        <v>0.33620844889039525</v>
      </c>
      <c r="I1907">
        <f>profielen_s2!I1907</f>
        <v>0.66392273460468099</v>
      </c>
      <c r="J1907">
        <f>profielen_s2!J1907</f>
        <v>0.35652844889039526</v>
      </c>
      <c r="K1907">
        <f>profielen_s2!K1907</f>
        <v>1</v>
      </c>
      <c r="L1907">
        <f>profielen_s2!L1907</f>
        <v>0.16820844889039527</v>
      </c>
    </row>
    <row r="1908" spans="1:12" x14ac:dyDescent="0.55000000000000004">
      <c r="A1908">
        <f>profielen_s2!A1908</f>
        <v>1907</v>
      </c>
      <c r="B1908">
        <f>profielen_s2!B1908</f>
        <v>0.50421300000000002</v>
      </c>
      <c r="C1908">
        <f>profielen_s2!C1908</f>
        <v>0.40046499999999996</v>
      </c>
      <c r="D1908">
        <f>profielen_s2!D1908</f>
        <v>0</v>
      </c>
      <c r="E1908">
        <f>profielen_s2!E1908</f>
        <v>0.21484375</v>
      </c>
      <c r="F1908">
        <f>profielen_s2!F1908</f>
        <v>2.001953000035428E-2</v>
      </c>
      <c r="G1908">
        <f>profielen_s2!G1908</f>
        <v>0.26912467668170748</v>
      </c>
      <c r="H1908">
        <f>profielen_s2!H1908</f>
        <v>0.30533801001504079</v>
      </c>
      <c r="I1908">
        <f>profielen_s2!I1908</f>
        <v>0.65816499414202501</v>
      </c>
      <c r="J1908">
        <f>profielen_s2!J1908</f>
        <v>0.33746601001504084</v>
      </c>
      <c r="K1908">
        <f>profielen_s2!K1908</f>
        <v>1</v>
      </c>
      <c r="L1908">
        <f>profielen_s2!L1908</f>
        <v>0.14053801001504082</v>
      </c>
    </row>
    <row r="1909" spans="1:12" x14ac:dyDescent="0.55000000000000004">
      <c r="A1909">
        <f>profielen_s2!A1909</f>
        <v>1908</v>
      </c>
      <c r="B1909">
        <f>profielen_s2!B1909</f>
        <v>0.45984199999999997</v>
      </c>
      <c r="C1909">
        <f>profielen_s2!C1909</f>
        <v>0.35038799999999998</v>
      </c>
      <c r="D1909">
        <f>profielen_s2!D1909</f>
        <v>0</v>
      </c>
      <c r="E1909">
        <f>profielen_s2!E1909</f>
        <v>0.20019530999979906</v>
      </c>
      <c r="F1909">
        <f>profielen_s2!F1909</f>
        <v>0.18994139999995241</v>
      </c>
      <c r="G1909">
        <f>profielen_s2!G1909</f>
        <v>0.27340528043345141</v>
      </c>
      <c r="H1909">
        <f>profielen_s2!H1909</f>
        <v>0.30188528043345142</v>
      </c>
      <c r="I1909">
        <f>profielen_s2!I1909</f>
        <v>0.64797099471916564</v>
      </c>
      <c r="J1909">
        <f>profielen_s2!J1909</f>
        <v>0.33711728043345135</v>
      </c>
      <c r="K1909">
        <f>profielen_s2!K1909</f>
        <v>1</v>
      </c>
      <c r="L1909">
        <f>profielen_s2!L1909</f>
        <v>0.1306852804334514</v>
      </c>
    </row>
    <row r="1910" spans="1:12" x14ac:dyDescent="0.55000000000000004">
      <c r="A1910">
        <f>profielen_s2!A1910</f>
        <v>1909</v>
      </c>
      <c r="B1910">
        <f>profielen_s2!B1910</f>
        <v>0.41781299999999999</v>
      </c>
      <c r="C1910">
        <f>profielen_s2!C1910</f>
        <v>0.29974900000000004</v>
      </c>
      <c r="D1910">
        <f>profielen_s2!D1910</f>
        <v>0</v>
      </c>
      <c r="E1910">
        <f>profielen_s2!E1910</f>
        <v>0.25488281000025381</v>
      </c>
      <c r="F1910">
        <f>profielen_s2!F1910</f>
        <v>3.0029300000023795E-2</v>
      </c>
      <c r="G1910">
        <f>profielen_s2!G1910</f>
        <v>0.25519580261757546</v>
      </c>
      <c r="H1910">
        <f>profielen_s2!H1910</f>
        <v>0.29180913595090879</v>
      </c>
      <c r="I1910">
        <f>profielen_s2!I1910</f>
        <v>0.63816786610963894</v>
      </c>
      <c r="J1910">
        <f>profielen_s2!J1910</f>
        <v>0.34643313595090885</v>
      </c>
      <c r="K1910">
        <f>profielen_s2!K1910</f>
        <v>1</v>
      </c>
      <c r="L1910">
        <f>profielen_s2!L1910</f>
        <v>0.12700913595090882</v>
      </c>
    </row>
    <row r="1911" spans="1:12" x14ac:dyDescent="0.55000000000000004">
      <c r="A1911">
        <f>profielen_s2!A1911</f>
        <v>1910</v>
      </c>
      <c r="B1911">
        <f>profielen_s2!B1911</f>
        <v>0.36987200000000003</v>
      </c>
      <c r="C1911">
        <f>profielen_s2!C1911</f>
        <v>0.255911</v>
      </c>
      <c r="D1911">
        <f>profielen_s2!D1911</f>
        <v>0</v>
      </c>
      <c r="E1911">
        <f>profielen_s2!E1911</f>
        <v>0.21484375</v>
      </c>
      <c r="F1911">
        <f>profielen_s2!F1911</f>
        <v>3.0029300000023795E-2</v>
      </c>
      <c r="G1911">
        <f>profielen_s2!G1911</f>
        <v>0.25055988383696542</v>
      </c>
      <c r="H1911">
        <f>profielen_s2!H1911</f>
        <v>0.29066655050363205</v>
      </c>
      <c r="I1911">
        <f>profielen_s2!I1911</f>
        <v>0.62931893145601292</v>
      </c>
      <c r="J1911">
        <f>profielen_s2!J1911</f>
        <v>0.34849055050363209</v>
      </c>
      <c r="K1911">
        <f>profielen_s2!K1911</f>
        <v>1</v>
      </c>
      <c r="L1911">
        <f>profielen_s2!L1911</f>
        <v>0.12586655050363207</v>
      </c>
    </row>
    <row r="1912" spans="1:12" x14ac:dyDescent="0.55000000000000004">
      <c r="A1912">
        <f>profielen_s2!A1912</f>
        <v>1911</v>
      </c>
      <c r="B1912">
        <f>profielen_s2!B1912</f>
        <v>0.283275</v>
      </c>
      <c r="C1912">
        <f>profielen_s2!C1912</f>
        <v>0.21492</v>
      </c>
      <c r="D1912">
        <f>profielen_s2!D1912</f>
        <v>0</v>
      </c>
      <c r="E1912">
        <f>profielen_s2!E1912</f>
        <v>0.24023437999994712</v>
      </c>
      <c r="F1912">
        <f>profielen_s2!F1912</f>
        <v>1.000975999977527E-2</v>
      </c>
      <c r="G1912">
        <f>profielen_s2!G1912</f>
        <v>0.24651150864108606</v>
      </c>
      <c r="H1912">
        <f>profielen_s2!H1912</f>
        <v>0.29189817530775275</v>
      </c>
      <c r="I1912">
        <f>profielen_s2!I1912</f>
        <v>0.61480134991092728</v>
      </c>
      <c r="J1912">
        <f>profielen_s2!J1912</f>
        <v>0.33660217530775272</v>
      </c>
      <c r="K1912">
        <f>profielen_s2!K1912</f>
        <v>1</v>
      </c>
      <c r="L1912">
        <f>profielen_s2!L1912</f>
        <v>0.12869817530775271</v>
      </c>
    </row>
    <row r="1913" spans="1:12" x14ac:dyDescent="0.55000000000000004">
      <c r="A1913">
        <f>profielen_s2!A1913</f>
        <v>1912</v>
      </c>
      <c r="B1913">
        <f>profielen_s2!B1913</f>
        <v>0.17769599999999999</v>
      </c>
      <c r="C1913">
        <f>profielen_s2!C1913</f>
        <v>0.18279799999999999</v>
      </c>
      <c r="D1913">
        <f>profielen_s2!D1913</f>
        <v>8.984375E-2</v>
      </c>
      <c r="E1913">
        <f>profielen_s2!E1913</f>
        <v>0.33984375</v>
      </c>
      <c r="F1913">
        <f>profielen_s2!F1913</f>
        <v>1.000977000057901E-2</v>
      </c>
      <c r="G1913">
        <f>profielen_s2!G1913</f>
        <v>0.24682723623931824</v>
      </c>
      <c r="H1913">
        <f>profielen_s2!H1913</f>
        <v>0.29872056957265158</v>
      </c>
      <c r="I1913">
        <f>profielen_s2!I1913</f>
        <v>0.61512374417582616</v>
      </c>
      <c r="J1913">
        <f>profielen_s2!J1913</f>
        <v>0.31628856957265161</v>
      </c>
      <c r="K1913">
        <f>profielen_s2!K1913</f>
        <v>1</v>
      </c>
      <c r="L1913">
        <f>profielen_s2!L1913</f>
        <v>0.1355205695726516</v>
      </c>
    </row>
    <row r="1914" spans="1:12" x14ac:dyDescent="0.55000000000000004">
      <c r="A1914">
        <f>profielen_s2!A1914</f>
        <v>1913</v>
      </c>
      <c r="B1914">
        <f>profielen_s2!B1914</f>
        <v>6.4674999999999996E-2</v>
      </c>
      <c r="C1914">
        <f>profielen_s2!C1914</f>
        <v>0.17970800000000001</v>
      </c>
      <c r="D1914">
        <f>profielen_s2!D1914</f>
        <v>0.56054686999959813</v>
      </c>
      <c r="E1914">
        <f>profielen_s2!E1914</f>
        <v>0.23510742000007667</v>
      </c>
      <c r="F1914">
        <f>profielen_s2!F1914</f>
        <v>2.0019529999444785E-2</v>
      </c>
      <c r="G1914">
        <f>profielen_s2!G1914</f>
        <v>0.26087719134872522</v>
      </c>
      <c r="H1914">
        <f>profielen_s2!H1914</f>
        <v>0.31362385801539183</v>
      </c>
      <c r="I1914">
        <f>profielen_s2!I1914</f>
        <v>0.62136830245983643</v>
      </c>
      <c r="J1914">
        <f>profielen_s2!J1914</f>
        <v>0.32181585801539192</v>
      </c>
      <c r="K1914">
        <f>profielen_s2!K1914</f>
        <v>1</v>
      </c>
      <c r="L1914">
        <f>profielen_s2!L1914</f>
        <v>0.15042385801539188</v>
      </c>
    </row>
    <row r="1915" spans="1:12" x14ac:dyDescent="0.55000000000000004">
      <c r="A1915">
        <f>profielen_s2!A1915</f>
        <v>1914</v>
      </c>
      <c r="B1915">
        <f>profielen_s2!B1915</f>
        <v>2.7370000000000003E-3</v>
      </c>
      <c r="C1915">
        <f>profielen_s2!C1915</f>
        <v>0.26749900000000004</v>
      </c>
      <c r="D1915">
        <f>profielen_s2!D1915</f>
        <v>0.25244140999984666</v>
      </c>
      <c r="E1915">
        <f>profielen_s2!E1915</f>
        <v>0.20996093999974619</v>
      </c>
      <c r="F1915">
        <f>profielen_s2!F1915</f>
        <v>1.5014650000011898E-2</v>
      </c>
      <c r="G1915">
        <f>profielen_s2!G1915</f>
        <v>0.27498185126283792</v>
      </c>
      <c r="H1915">
        <f>profielen_s2!H1915</f>
        <v>0.33343518459617127</v>
      </c>
      <c r="I1915">
        <f>profielen_s2!I1915</f>
        <v>0.63499232745331413</v>
      </c>
      <c r="J1915">
        <f>profielen_s2!J1915</f>
        <v>0.33967518459617124</v>
      </c>
      <c r="K1915">
        <f>profielen_s2!K1915</f>
        <v>0</v>
      </c>
      <c r="L1915">
        <f>profielen_s2!L1915</f>
        <v>0.18463518459617123</v>
      </c>
    </row>
    <row r="1916" spans="1:12" x14ac:dyDescent="0.55000000000000004">
      <c r="A1916">
        <f>profielen_s2!A1916</f>
        <v>1915</v>
      </c>
      <c r="B1916">
        <f>profielen_s2!B1916</f>
        <v>0</v>
      </c>
      <c r="C1916">
        <f>profielen_s2!C1916</f>
        <v>0.34844700000000001</v>
      </c>
      <c r="D1916">
        <f>profielen_s2!D1916</f>
        <v>0.45751953000035428</v>
      </c>
      <c r="E1916">
        <f>profielen_s2!E1916</f>
        <v>0.34008789000017714</v>
      </c>
      <c r="F1916">
        <f>profielen_s2!F1916</f>
        <v>1.5014650000011898E-2</v>
      </c>
      <c r="G1916">
        <f>profielen_s2!G1916</f>
        <v>0.27091419847967158</v>
      </c>
      <c r="H1916">
        <f>profielen_s2!H1916</f>
        <v>0.35144753181300492</v>
      </c>
      <c r="I1916">
        <f>profielen_s2!I1916</f>
        <v>0.59257769054316367</v>
      </c>
      <c r="J1916">
        <f>profielen_s2!J1916</f>
        <v>0.34219953181300489</v>
      </c>
      <c r="K1916">
        <f>profielen_s2!K1916</f>
        <v>0</v>
      </c>
      <c r="L1916">
        <f>profielen_s2!L1916</f>
        <v>0.20584753181300491</v>
      </c>
    </row>
    <row r="1917" spans="1:12" x14ac:dyDescent="0.55000000000000004">
      <c r="A1917">
        <f>profielen_s2!A1917</f>
        <v>1916</v>
      </c>
      <c r="B1917">
        <f>profielen_s2!B1917</f>
        <v>0</v>
      </c>
      <c r="C1917">
        <f>profielen_s2!C1917</f>
        <v>0.36418499999999998</v>
      </c>
      <c r="D1917">
        <f>profielen_s2!D1917</f>
        <v>0.47949219000020094</v>
      </c>
      <c r="E1917">
        <f>profielen_s2!E1917</f>
        <v>0.29492187000005288</v>
      </c>
      <c r="F1917">
        <f>profielen_s2!F1917</f>
        <v>1.0009760000684764E-2</v>
      </c>
      <c r="G1917">
        <f>profielen_s2!G1917</f>
        <v>0.27668241269778332</v>
      </c>
      <c r="H1917">
        <f>profielen_s2!H1917</f>
        <v>0.34868241269778333</v>
      </c>
      <c r="I1917">
        <f>profielen_s2!I1917</f>
        <v>0.55927923809460878</v>
      </c>
      <c r="J1917">
        <f>profielen_s2!J1917</f>
        <v>0.34084241269778331</v>
      </c>
      <c r="K1917">
        <f>profielen_s2!K1917</f>
        <v>0</v>
      </c>
      <c r="L1917">
        <f>profielen_s2!L1917</f>
        <v>0.21588241269778333</v>
      </c>
    </row>
    <row r="1918" spans="1:12" x14ac:dyDescent="0.55000000000000004">
      <c r="A1918">
        <f>profielen_s2!A1918</f>
        <v>1917</v>
      </c>
      <c r="B1918">
        <f>profielen_s2!B1918</f>
        <v>0</v>
      </c>
      <c r="C1918">
        <f>profielen_s2!C1918</f>
        <v>0.32122699999999998</v>
      </c>
      <c r="D1918">
        <f>profielen_s2!D1918</f>
        <v>0.61035155999979906</v>
      </c>
      <c r="E1918">
        <f>profielen_s2!E1918</f>
        <v>0.34497070999987045</v>
      </c>
      <c r="F1918">
        <f>profielen_s2!F1918</f>
        <v>1.0009769999669516E-2</v>
      </c>
      <c r="G1918">
        <f>profielen_s2!G1918</f>
        <v>0.28265255035967946</v>
      </c>
      <c r="H1918">
        <f>profielen_s2!H1918</f>
        <v>0.34305255035967946</v>
      </c>
      <c r="I1918">
        <f>profielen_s2!I1918</f>
        <v>0.53382239162952083</v>
      </c>
      <c r="J1918">
        <f>profielen_s2!J1918</f>
        <v>0.27841255035967949</v>
      </c>
      <c r="K1918">
        <f>profielen_s2!K1918</f>
        <v>0</v>
      </c>
      <c r="L1918">
        <f>profielen_s2!L1918</f>
        <v>0.22305255035967947</v>
      </c>
    </row>
    <row r="1919" spans="1:12" x14ac:dyDescent="0.55000000000000004">
      <c r="A1919">
        <f>profielen_s2!A1919</f>
        <v>1918</v>
      </c>
      <c r="B1919">
        <f>profielen_s2!B1919</f>
        <v>0</v>
      </c>
      <c r="C1919">
        <f>profielen_s2!C1919</f>
        <v>0.25547399999999998</v>
      </c>
      <c r="D1919">
        <f>profielen_s2!D1919</f>
        <v>0.75488280999979906</v>
      </c>
      <c r="E1919">
        <f>profielen_s2!E1919</f>
        <v>0.53002929000012955</v>
      </c>
      <c r="F1919">
        <f>profielen_s2!F1919</f>
        <v>0</v>
      </c>
      <c r="G1919">
        <f>profielen_s2!G1919</f>
        <v>0.28656139206172904</v>
      </c>
      <c r="H1919">
        <f>profielen_s2!H1919</f>
        <v>0.35208139206172906</v>
      </c>
      <c r="I1919">
        <f>profielen_s2!I1919</f>
        <v>0.51585758253791947</v>
      </c>
      <c r="J1919">
        <f>profielen_s2!J1919</f>
        <v>0.28046539206172905</v>
      </c>
      <c r="K1919">
        <f>profielen_s2!K1919</f>
        <v>0</v>
      </c>
      <c r="L1919">
        <f>profielen_s2!L1919</f>
        <v>0.22888139206172903</v>
      </c>
    </row>
    <row r="1920" spans="1:12" x14ac:dyDescent="0.55000000000000004">
      <c r="A1920">
        <f>profielen_s2!A1920</f>
        <v>1919</v>
      </c>
      <c r="B1920">
        <f>profielen_s2!B1920</f>
        <v>0</v>
      </c>
      <c r="C1920">
        <f>profielen_s2!C1920</f>
        <v>0.23300000000000001</v>
      </c>
      <c r="D1920">
        <f>profielen_s2!D1920</f>
        <v>0.53027344000020094</v>
      </c>
      <c r="E1920">
        <f>profielen_s2!E1920</f>
        <v>0.48999023999976998</v>
      </c>
      <c r="F1920">
        <f>profielen_s2!F1920</f>
        <v>1.000975999977527E-2</v>
      </c>
      <c r="G1920">
        <f>profielen_s2!G1920</f>
        <v>0.27654335649748452</v>
      </c>
      <c r="H1920">
        <f>profielen_s2!H1920</f>
        <v>0.35897002316415116</v>
      </c>
      <c r="I1920">
        <f>profielen_s2!I1920</f>
        <v>0.50423827713240521</v>
      </c>
      <c r="J1920">
        <f>profielen_s2!J1920</f>
        <v>0.28581802316415117</v>
      </c>
      <c r="K1920">
        <f>profielen_s2!K1920</f>
        <v>0</v>
      </c>
      <c r="L1920">
        <f>profielen_s2!L1920</f>
        <v>0.23577002316415119</v>
      </c>
    </row>
    <row r="1921" spans="1:12" x14ac:dyDescent="0.55000000000000004">
      <c r="A1921">
        <f>profielen_s2!A1921</f>
        <v>1920</v>
      </c>
      <c r="B1921">
        <f>profielen_s2!B1921</f>
        <v>0</v>
      </c>
      <c r="C1921">
        <f>profielen_s2!C1921</f>
        <v>0.24301599999999998</v>
      </c>
      <c r="D1921">
        <f>profielen_s2!D1921</f>
        <v>0.59472655999979906</v>
      </c>
      <c r="E1921">
        <f>profielen_s2!E1921</f>
        <v>0.43994139999995241</v>
      </c>
      <c r="F1921">
        <f>profielen_s2!F1921</f>
        <v>9.7656300004018703E-3</v>
      </c>
      <c r="G1921">
        <f>profielen_s2!G1921</f>
        <v>0.26898854465181532</v>
      </c>
      <c r="H1921">
        <f>profielen_s2!H1921</f>
        <v>0.3637618779851487</v>
      </c>
      <c r="I1921">
        <f>profielen_s2!I1921</f>
        <v>0.51157457639784709</v>
      </c>
      <c r="J1921">
        <f>profielen_s2!J1921</f>
        <v>0.29467387798514866</v>
      </c>
      <c r="K1921">
        <f>profielen_s2!K1921</f>
        <v>0</v>
      </c>
      <c r="L1921">
        <f>profielen_s2!L1921</f>
        <v>0.24216187798514868</v>
      </c>
    </row>
    <row r="1922" spans="1:12" x14ac:dyDescent="0.55000000000000004">
      <c r="A1922">
        <f>profielen_s2!A1922</f>
        <v>1921</v>
      </c>
      <c r="B1922">
        <f>profielen_s2!B1922</f>
        <v>0</v>
      </c>
      <c r="C1922">
        <f>profielen_s2!C1922</f>
        <v>0.26535000000000003</v>
      </c>
      <c r="D1922">
        <f>profielen_s2!D1922</f>
        <v>0.44042969000020094</v>
      </c>
      <c r="E1922">
        <f>profielen_s2!E1922</f>
        <v>0.39526367999997092</v>
      </c>
      <c r="F1922">
        <f>profielen_s2!F1922</f>
        <v>0</v>
      </c>
      <c r="G1922">
        <f>profielen_s2!G1922</f>
        <v>0.27392511680602916</v>
      </c>
      <c r="H1922">
        <f>profielen_s2!H1922</f>
        <v>0.36685845013936252</v>
      </c>
      <c r="I1922">
        <f>profielen_s2!I1922</f>
        <v>0.5187584501393625</v>
      </c>
      <c r="J1922">
        <f>profielen_s2!J1922</f>
        <v>0.29690645013936251</v>
      </c>
      <c r="K1922">
        <f>profielen_s2!K1922</f>
        <v>0</v>
      </c>
      <c r="L1922">
        <f>profielen_s2!L1922</f>
        <v>0.24525845013936251</v>
      </c>
    </row>
    <row r="1923" spans="1:12" x14ac:dyDescent="0.55000000000000004">
      <c r="A1923">
        <f>profielen_s2!A1923</f>
        <v>1922</v>
      </c>
      <c r="B1923">
        <f>profielen_s2!B1923</f>
        <v>0</v>
      </c>
      <c r="C1923">
        <f>profielen_s2!C1923</f>
        <v>0.266067</v>
      </c>
      <c r="D1923">
        <f>profielen_s2!D1923</f>
        <v>0.57666015999984666</v>
      </c>
      <c r="E1923">
        <f>profielen_s2!E1923</f>
        <v>0.19970703000035428</v>
      </c>
      <c r="F1923">
        <f>profielen_s2!F1923</f>
        <v>1.0009769999669516E-2</v>
      </c>
      <c r="G1923">
        <f>profielen_s2!G1923</f>
        <v>0.27218984708407851</v>
      </c>
      <c r="H1923">
        <f>profielen_s2!H1923</f>
        <v>0.36824318041741183</v>
      </c>
      <c r="I1923">
        <f>profielen_s2!I1923</f>
        <v>0.5314955613697927</v>
      </c>
      <c r="J1923">
        <f>profielen_s2!J1923</f>
        <v>0.2956671804174118</v>
      </c>
      <c r="K1923">
        <f>profielen_s2!K1923</f>
        <v>0</v>
      </c>
      <c r="L1923">
        <f>profielen_s2!L1923</f>
        <v>0.24504318041741183</v>
      </c>
    </row>
    <row r="1924" spans="1:12" x14ac:dyDescent="0.55000000000000004">
      <c r="A1924">
        <f>profielen_s2!A1924</f>
        <v>1923</v>
      </c>
      <c r="B1924">
        <f>profielen_s2!B1924</f>
        <v>0</v>
      </c>
      <c r="C1924">
        <f>profielen_s2!C1924</f>
        <v>0.22905400000000001</v>
      </c>
      <c r="D1924">
        <f>profielen_s2!D1924</f>
        <v>0.58300780999979906</v>
      </c>
      <c r="E1924">
        <f>profielen_s2!E1924</f>
        <v>0.20996092999985194</v>
      </c>
      <c r="F1924">
        <f>profielen_s2!F1924</f>
        <v>0.24499510999976337</v>
      </c>
      <c r="G1924">
        <f>profielen_s2!G1924</f>
        <v>0.26701498561654952</v>
      </c>
      <c r="H1924">
        <f>profielen_s2!H1924</f>
        <v>0.36282831894988282</v>
      </c>
      <c r="I1924">
        <f>profielen_s2!I1924</f>
        <v>0.52757276339432724</v>
      </c>
      <c r="J1924">
        <f>profielen_s2!J1924</f>
        <v>0.29143631894988287</v>
      </c>
      <c r="K1924">
        <f>profielen_s2!K1924</f>
        <v>0</v>
      </c>
      <c r="L1924">
        <f>profielen_s2!L1924</f>
        <v>0.23962831894988285</v>
      </c>
    </row>
    <row r="1925" spans="1:12" x14ac:dyDescent="0.55000000000000004">
      <c r="A1925">
        <f>profielen_s2!A1925</f>
        <v>1924</v>
      </c>
      <c r="B1925">
        <f>profielen_s2!B1925</f>
        <v>0</v>
      </c>
      <c r="C1925">
        <f>profielen_s2!C1925</f>
        <v>0.194526</v>
      </c>
      <c r="D1925">
        <f>profielen_s2!D1925</f>
        <v>0.43017578000035428</v>
      </c>
      <c r="E1925">
        <f>profielen_s2!E1925</f>
        <v>0.20019532000014806</v>
      </c>
      <c r="F1925">
        <f>profielen_s2!F1925</f>
        <v>0.35009765999984666</v>
      </c>
      <c r="G1925">
        <f>profielen_s2!G1925</f>
        <v>0.26191582585758683</v>
      </c>
      <c r="H1925">
        <f>profielen_s2!H1925</f>
        <v>0.35967582585758684</v>
      </c>
      <c r="I1925">
        <f>profielen_s2!I1925</f>
        <v>0.51786788934965022</v>
      </c>
      <c r="J1925">
        <f>profielen_s2!J1925</f>
        <v>0.28495582585758683</v>
      </c>
      <c r="K1925">
        <f>profielen_s2!K1925</f>
        <v>0</v>
      </c>
      <c r="L1925">
        <f>profielen_s2!L1925</f>
        <v>0.23487582585758682</v>
      </c>
    </row>
    <row r="1926" spans="1:12" x14ac:dyDescent="0.55000000000000004">
      <c r="A1926">
        <f>profielen_s2!A1926</f>
        <v>1925</v>
      </c>
      <c r="B1926">
        <f>profielen_s2!B1926</f>
        <v>0</v>
      </c>
      <c r="C1926">
        <f>profielen_s2!C1926</f>
        <v>0.19048500000000002</v>
      </c>
      <c r="D1926">
        <f>profielen_s2!D1926</f>
        <v>0.56933594000020094</v>
      </c>
      <c r="E1926">
        <f>profielen_s2!E1926</f>
        <v>0.18994139999995241</v>
      </c>
      <c r="F1926">
        <f>profielen_s2!F1926</f>
        <v>0.49499512000056711</v>
      </c>
      <c r="G1926">
        <f>profielen_s2!G1926</f>
        <v>0.26657734320442161</v>
      </c>
      <c r="H1926">
        <f>profielen_s2!H1926</f>
        <v>0.36252400987108829</v>
      </c>
      <c r="I1926">
        <f>profielen_s2!I1926</f>
        <v>0.50545416860124703</v>
      </c>
      <c r="J1926">
        <f>profielen_s2!J1926</f>
        <v>0.28818800987108828</v>
      </c>
      <c r="K1926">
        <f>profielen_s2!K1926</f>
        <v>0</v>
      </c>
      <c r="L1926">
        <f>profielen_s2!L1926</f>
        <v>0.23772400987108827</v>
      </c>
    </row>
    <row r="1927" spans="1:12" x14ac:dyDescent="0.55000000000000004">
      <c r="A1927">
        <f>profielen_s2!A1927</f>
        <v>1926</v>
      </c>
      <c r="B1927">
        <f>profielen_s2!B1927</f>
        <v>0</v>
      </c>
      <c r="C1927">
        <f>profielen_s2!C1927</f>
        <v>0.19348199999999999</v>
      </c>
      <c r="D1927">
        <f>profielen_s2!D1927</f>
        <v>0.73535155999979906</v>
      </c>
      <c r="E1927">
        <f>profielen_s2!E1927</f>
        <v>0.24023437999994712</v>
      </c>
      <c r="F1927">
        <f>profielen_s2!F1927</f>
        <v>0.36010741999962192</v>
      </c>
      <c r="G1927">
        <f>profielen_s2!G1927</f>
        <v>0.27147134932860817</v>
      </c>
      <c r="H1927">
        <f>profielen_s2!H1927</f>
        <v>0.37069801599527485</v>
      </c>
      <c r="I1927">
        <f>profielen_s2!I1927</f>
        <v>0.52260753980479868</v>
      </c>
      <c r="J1927">
        <f>profielen_s2!J1927</f>
        <v>0.29508201599527484</v>
      </c>
      <c r="K1927">
        <f>profielen_s2!K1927</f>
        <v>0</v>
      </c>
      <c r="L1927">
        <f>profielen_s2!L1927</f>
        <v>0.24429801599527481</v>
      </c>
    </row>
    <row r="1928" spans="1:12" x14ac:dyDescent="0.55000000000000004">
      <c r="A1928">
        <f>profielen_s2!A1928</f>
        <v>1927</v>
      </c>
      <c r="B1928">
        <f>profielen_s2!B1928</f>
        <v>2.0375000000000001E-2</v>
      </c>
      <c r="C1928">
        <f>profielen_s2!C1928</f>
        <v>0.17593199999999998</v>
      </c>
      <c r="D1928">
        <f>profielen_s2!D1928</f>
        <v>1.2949218799994924</v>
      </c>
      <c r="E1928">
        <f>profielen_s2!E1928</f>
        <v>0.18994139999995241</v>
      </c>
      <c r="F1928">
        <f>profielen_s2!F1928</f>
        <v>0.25</v>
      </c>
      <c r="G1928">
        <f>profielen_s2!G1928</f>
        <v>0.27594059928507941</v>
      </c>
      <c r="H1928">
        <f>profielen_s2!H1928</f>
        <v>0.39852726595174603</v>
      </c>
      <c r="I1928">
        <f>profielen_s2!I1928</f>
        <v>0.56295107547555556</v>
      </c>
      <c r="J1928">
        <f>profielen_s2!J1928</f>
        <v>0.30547126595174606</v>
      </c>
      <c r="K1928">
        <f>profielen_s2!K1928</f>
        <v>0</v>
      </c>
      <c r="L1928">
        <f>profielen_s2!L1928</f>
        <v>0.24492726595174608</v>
      </c>
    </row>
    <row r="1929" spans="1:12" x14ac:dyDescent="0.55000000000000004">
      <c r="A1929">
        <f>profielen_s2!A1929</f>
        <v>1928</v>
      </c>
      <c r="B1929">
        <f>profielen_s2!B1929</f>
        <v>7.7027999999999999E-2</v>
      </c>
      <c r="C1929">
        <f>profielen_s2!C1929</f>
        <v>0.14021199999999998</v>
      </c>
      <c r="D1929">
        <f>profielen_s2!D1929</f>
        <v>0.40039062000050762</v>
      </c>
      <c r="E1929">
        <f>profielen_s2!E1929</f>
        <v>0.48486328999979378</v>
      </c>
      <c r="F1929">
        <f>profielen_s2!F1929</f>
        <v>8.984375E-2</v>
      </c>
      <c r="G1929">
        <f>profielen_s2!G1929</f>
        <v>0.29836507797153022</v>
      </c>
      <c r="H1929">
        <f>profielen_s2!H1929</f>
        <v>0.39601841130486354</v>
      </c>
      <c r="I1929">
        <f>profielen_s2!I1929</f>
        <v>0.63441523670168887</v>
      </c>
      <c r="J1929">
        <f>profielen_s2!J1929</f>
        <v>0.3576824113048635</v>
      </c>
      <c r="K1929">
        <f>profielen_s2!K1929</f>
        <v>0</v>
      </c>
      <c r="L1929">
        <f>profielen_s2!L1929</f>
        <v>0.23601841130486353</v>
      </c>
    </row>
    <row r="1930" spans="1:12" x14ac:dyDescent="0.55000000000000004">
      <c r="A1930">
        <f>profielen_s2!A1930</f>
        <v>1929</v>
      </c>
      <c r="B1930">
        <f>profielen_s2!B1930</f>
        <v>0.17876499999999998</v>
      </c>
      <c r="C1930">
        <f>profielen_s2!C1930</f>
        <v>0.13950699999999999</v>
      </c>
      <c r="D1930">
        <f>profielen_s2!D1930</f>
        <v>0.30957030999979906</v>
      </c>
      <c r="E1930">
        <f>profielen_s2!E1930</f>
        <v>0.66503906000025381</v>
      </c>
      <c r="F1930">
        <f>profielen_s2!F1930</f>
        <v>1.0009760000684764E-2</v>
      </c>
      <c r="G1930">
        <f>profielen_s2!G1930</f>
        <v>0.30561143047990563</v>
      </c>
      <c r="H1930">
        <f>profielen_s2!H1930</f>
        <v>0.37883809714657224</v>
      </c>
      <c r="I1930">
        <f>profielen_s2!I1930</f>
        <v>0.64689841460688979</v>
      </c>
      <c r="J1930">
        <f>profielen_s2!J1930</f>
        <v>0.36891809714657231</v>
      </c>
      <c r="K1930">
        <f>profielen_s2!K1930</f>
        <v>0</v>
      </c>
      <c r="L1930">
        <f>profielen_s2!L1930</f>
        <v>0.21243809714657227</v>
      </c>
    </row>
    <row r="1931" spans="1:12" x14ac:dyDescent="0.55000000000000004">
      <c r="A1931">
        <f>profielen_s2!A1931</f>
        <v>1930</v>
      </c>
      <c r="B1931">
        <f>profielen_s2!B1931</f>
        <v>0.49242000000000002</v>
      </c>
      <c r="C1931">
        <f>profielen_s2!C1931</f>
        <v>0.16711899999999999</v>
      </c>
      <c r="D1931">
        <f>profielen_s2!D1931</f>
        <v>0.23046875</v>
      </c>
      <c r="E1931">
        <f>profielen_s2!E1931</f>
        <v>0.32495117000007667</v>
      </c>
      <c r="F1931">
        <f>profielen_s2!F1931</f>
        <v>2.0019529999444785E-2</v>
      </c>
      <c r="G1931">
        <f>profielen_s2!G1931</f>
        <v>0.27536694233092129</v>
      </c>
      <c r="H1931">
        <f>profielen_s2!H1931</f>
        <v>0.34232694233092131</v>
      </c>
      <c r="I1931">
        <f>profielen_s2!I1931</f>
        <v>0.6493951962991753</v>
      </c>
      <c r="J1931">
        <f>profielen_s2!J1931</f>
        <v>0.34789494233092128</v>
      </c>
      <c r="K1931">
        <f>profielen_s2!K1931</f>
        <v>1</v>
      </c>
      <c r="L1931">
        <f>profielen_s2!L1931</f>
        <v>0.16792694233092129</v>
      </c>
    </row>
    <row r="1932" spans="1:12" x14ac:dyDescent="0.55000000000000004">
      <c r="A1932">
        <f>profielen_s2!A1932</f>
        <v>1931</v>
      </c>
      <c r="B1932">
        <f>profielen_s2!B1932</f>
        <v>0.68530600000000008</v>
      </c>
      <c r="C1932">
        <f>profielen_s2!C1932</f>
        <v>0.210895</v>
      </c>
      <c r="D1932">
        <f>profielen_s2!D1932</f>
        <v>0.23925781999969331</v>
      </c>
      <c r="E1932">
        <f>profielen_s2!E1932</f>
        <v>0.61499022999987574</v>
      </c>
      <c r="F1932">
        <f>profielen_s2!F1932</f>
        <v>2.0019540000248526E-2</v>
      </c>
      <c r="G1932">
        <f>profielen_s2!G1932</f>
        <v>0.2304043819406657</v>
      </c>
      <c r="H1932">
        <f>profielen_s2!H1932</f>
        <v>0.29437771527399903</v>
      </c>
      <c r="I1932">
        <f>profielen_s2!I1932</f>
        <v>0.61736342955971324</v>
      </c>
      <c r="J1932">
        <f>profielen_s2!J1932</f>
        <v>0.31069771527399903</v>
      </c>
      <c r="K1932">
        <f>profielen_s2!K1932</f>
        <v>1</v>
      </c>
      <c r="L1932">
        <f>profielen_s2!L1932</f>
        <v>0.12157771527399903</v>
      </c>
    </row>
    <row r="1933" spans="1:12" x14ac:dyDescent="0.55000000000000004">
      <c r="A1933">
        <f>profielen_s2!A1933</f>
        <v>1932</v>
      </c>
      <c r="B1933">
        <f>profielen_s2!B1933</f>
        <v>0.74668100000000004</v>
      </c>
      <c r="C1933">
        <f>profielen_s2!C1933</f>
        <v>0.31803300000000001</v>
      </c>
      <c r="D1933">
        <f>profielen_s2!D1933</f>
        <v>8.5449220000555215E-2</v>
      </c>
      <c r="E1933">
        <f>profielen_s2!E1933</f>
        <v>0.12988282000014806</v>
      </c>
      <c r="F1933">
        <f>profielen_s2!F1933</f>
        <v>2.0019529999444785E-2</v>
      </c>
      <c r="G1933">
        <f>profielen_s2!G1933</f>
        <v>0.2056162531887957</v>
      </c>
      <c r="H1933">
        <f>profielen_s2!H1933</f>
        <v>0.25670958652212905</v>
      </c>
      <c r="I1933">
        <f>profielen_s2!I1933</f>
        <v>0.57818577699831941</v>
      </c>
      <c r="J1933">
        <f>profielen_s2!J1933</f>
        <v>0.27728558652212904</v>
      </c>
      <c r="K1933">
        <f>profielen_s2!K1933</f>
        <v>1</v>
      </c>
      <c r="L1933">
        <f>profielen_s2!L1933</f>
        <v>8.0709586522129034E-2</v>
      </c>
    </row>
    <row r="1934" spans="1:12" x14ac:dyDescent="0.55000000000000004">
      <c r="A1934">
        <f>profielen_s2!A1934</f>
        <v>1933</v>
      </c>
      <c r="B1934">
        <f>profielen_s2!B1934</f>
        <v>0.72334100000000001</v>
      </c>
      <c r="C1934">
        <f>profielen_s2!C1934</f>
        <v>0.38961599999999996</v>
      </c>
      <c r="D1934">
        <f>profielen_s2!D1934</f>
        <v>0</v>
      </c>
      <c r="E1934">
        <f>profielen_s2!E1934</f>
        <v>6.0058589999698597E-2</v>
      </c>
      <c r="F1934">
        <f>profielen_s2!F1934</f>
        <v>1.0009760000684764E-2</v>
      </c>
      <c r="G1934">
        <f>profielen_s2!G1934</f>
        <v>0.18892605511767893</v>
      </c>
      <c r="H1934">
        <f>profielen_s2!H1934</f>
        <v>0.2223660551176789</v>
      </c>
      <c r="I1934">
        <f>profielen_s2!I1934</f>
        <v>0.55480891226053608</v>
      </c>
      <c r="J1934">
        <f>profielen_s2!J1934</f>
        <v>0.2595820551176789</v>
      </c>
      <c r="K1934">
        <f>profielen_s2!K1934</f>
        <v>1</v>
      </c>
      <c r="L1934">
        <f>profielen_s2!L1934</f>
        <v>5.916605511767891E-2</v>
      </c>
    </row>
    <row r="1935" spans="1:12" x14ac:dyDescent="0.55000000000000004">
      <c r="A1935">
        <f>profielen_s2!A1935</f>
        <v>1934</v>
      </c>
      <c r="B1935">
        <f>profielen_s2!B1935</f>
        <v>0.65669000000000011</v>
      </c>
      <c r="C1935">
        <f>profielen_s2!C1935</f>
        <v>0.43126999999999999</v>
      </c>
      <c r="D1935">
        <f>profielen_s2!D1935</f>
        <v>0</v>
      </c>
      <c r="E1935">
        <f>profielen_s2!E1935</f>
        <v>8.4960940000200935E-2</v>
      </c>
      <c r="F1935">
        <f>profielen_s2!F1935</f>
        <v>1.0009769999669516E-2</v>
      </c>
      <c r="G1935">
        <f>profielen_s2!G1935</f>
        <v>0.19372773991469777</v>
      </c>
      <c r="H1935">
        <f>profielen_s2!H1935</f>
        <v>0.20268773991469777</v>
      </c>
      <c r="I1935">
        <f>profielen_s2!I1935</f>
        <v>0.54994964467660246</v>
      </c>
      <c r="J1935">
        <f>profielen_s2!J1935</f>
        <v>0.24966373991469776</v>
      </c>
      <c r="K1935">
        <f>profielen_s2!K1935</f>
        <v>1</v>
      </c>
      <c r="L1935">
        <f>profielen_s2!L1935</f>
        <v>5.0687739914697771E-2</v>
      </c>
    </row>
    <row r="1936" spans="1:12" x14ac:dyDescent="0.55000000000000004">
      <c r="A1936">
        <f>profielen_s2!A1936</f>
        <v>1935</v>
      </c>
      <c r="B1936">
        <f>profielen_s2!B1936</f>
        <v>0.53505999999999998</v>
      </c>
      <c r="C1936">
        <f>profielen_s2!C1936</f>
        <v>0.45457999999999998</v>
      </c>
      <c r="D1936">
        <f>profielen_s2!D1936</f>
        <v>0.23046875</v>
      </c>
      <c r="E1936">
        <f>profielen_s2!E1936</f>
        <v>0.14013672000010047</v>
      </c>
      <c r="F1936">
        <f>profielen_s2!F1936</f>
        <v>2.001953000035428E-2</v>
      </c>
      <c r="G1936">
        <f>profielen_s2!G1936</f>
        <v>0.23167397243727672</v>
      </c>
      <c r="H1936">
        <f>profielen_s2!H1936</f>
        <v>0.20332730577061003</v>
      </c>
      <c r="I1936">
        <f>profielen_s2!I1936</f>
        <v>0.53339397243727671</v>
      </c>
      <c r="J1936">
        <f>profielen_s2!J1936</f>
        <v>0.24611130577061002</v>
      </c>
      <c r="K1936">
        <f>profielen_s2!K1936</f>
        <v>1</v>
      </c>
      <c r="L1936">
        <f>profielen_s2!L1936</f>
        <v>4.9727305770610061E-2</v>
      </c>
    </row>
    <row r="1937" spans="1:12" x14ac:dyDescent="0.55000000000000004">
      <c r="A1937">
        <f>profielen_s2!A1937</f>
        <v>1936</v>
      </c>
      <c r="B1937">
        <f>profielen_s2!B1937</f>
        <v>0.36095900000000003</v>
      </c>
      <c r="C1937">
        <f>profielen_s2!C1937</f>
        <v>0.37701699999999999</v>
      </c>
      <c r="D1937">
        <f>profielen_s2!D1937</f>
        <v>0.14941405999979906</v>
      </c>
      <c r="E1937">
        <f>profielen_s2!E1937</f>
        <v>0.40478514999995241</v>
      </c>
      <c r="F1937">
        <f>profielen_s2!F1937</f>
        <v>3.5034179999456683E-2</v>
      </c>
      <c r="G1937">
        <f>profielen_s2!G1937</f>
        <v>0.20823336437058848</v>
      </c>
      <c r="H1937">
        <f>profielen_s2!H1937</f>
        <v>0.2057533643705885</v>
      </c>
      <c r="I1937">
        <f>profielen_s2!I1937</f>
        <v>0.56034701516423924</v>
      </c>
      <c r="J1937">
        <f>profielen_s2!J1937</f>
        <v>0.23330536437058852</v>
      </c>
      <c r="K1937">
        <f>profielen_s2!K1937</f>
        <v>1</v>
      </c>
      <c r="L1937">
        <f>profielen_s2!L1937</f>
        <v>5.8553364370588494E-2</v>
      </c>
    </row>
    <row r="1938" spans="1:12" x14ac:dyDescent="0.55000000000000004">
      <c r="A1938">
        <f>profielen_s2!A1938</f>
        <v>1937</v>
      </c>
      <c r="B1938">
        <f>profielen_s2!B1938</f>
        <v>0.15661699999999998</v>
      </c>
      <c r="C1938">
        <f>profielen_s2!C1938</f>
        <v>0.29746400000000001</v>
      </c>
      <c r="D1938">
        <f>profielen_s2!D1938</f>
        <v>0.54150389999995241</v>
      </c>
      <c r="E1938">
        <f>profielen_s2!E1938</f>
        <v>0.16015625</v>
      </c>
      <c r="F1938">
        <f>profielen_s2!F1938</f>
        <v>0.69995117000053142</v>
      </c>
      <c r="G1938">
        <f>profielen_s2!G1938</f>
        <v>0.21803456623430467</v>
      </c>
      <c r="H1938">
        <f>profielen_s2!H1938</f>
        <v>0.23427456623430468</v>
      </c>
      <c r="I1938">
        <f>profielen_s2!I1938</f>
        <v>0.57731742337716185</v>
      </c>
      <c r="J1938">
        <f>profielen_s2!J1938</f>
        <v>0.25069056623430463</v>
      </c>
      <c r="K1938">
        <f>profielen_s2!K1938</f>
        <v>1</v>
      </c>
      <c r="L1938">
        <f>profielen_s2!L1938</f>
        <v>8.8674566234304669E-2</v>
      </c>
    </row>
    <row r="1939" spans="1:12" x14ac:dyDescent="0.55000000000000004">
      <c r="A1939">
        <f>profielen_s2!A1939</f>
        <v>1938</v>
      </c>
      <c r="B1939">
        <f>profielen_s2!B1939</f>
        <v>1.0423E-2</v>
      </c>
      <c r="C1939">
        <f>profielen_s2!C1939</f>
        <v>0.33223599999999998</v>
      </c>
      <c r="D1939">
        <f>profielen_s2!D1939</f>
        <v>0.68603515999984666</v>
      </c>
      <c r="E1939">
        <f>profielen_s2!E1939</f>
        <v>0.21508788999972239</v>
      </c>
      <c r="F1939">
        <f>profielen_s2!F1939</f>
        <v>0.85986327999944479</v>
      </c>
      <c r="G1939">
        <f>profielen_s2!G1939</f>
        <v>0.26611523338538617</v>
      </c>
      <c r="H1939">
        <f>profielen_s2!H1939</f>
        <v>0.27627523338538618</v>
      </c>
      <c r="I1939">
        <f>profielen_s2!I1939</f>
        <v>0.60666253497268774</v>
      </c>
      <c r="J1939">
        <f>profielen_s2!J1939</f>
        <v>0.29934723338538621</v>
      </c>
      <c r="K1939">
        <f>profielen_s2!K1939</f>
        <v>0</v>
      </c>
      <c r="L1939">
        <f>profielen_s2!L1939</f>
        <v>0.14507523338538619</v>
      </c>
    </row>
    <row r="1940" spans="1:12" x14ac:dyDescent="0.55000000000000004">
      <c r="A1940">
        <f>profielen_s2!A1940</f>
        <v>1939</v>
      </c>
      <c r="B1940">
        <f>profielen_s2!B1940</f>
        <v>0</v>
      </c>
      <c r="C1940">
        <f>profielen_s2!C1940</f>
        <v>0.454758</v>
      </c>
      <c r="D1940">
        <f>profielen_s2!D1940</f>
        <v>0.68212890999984666</v>
      </c>
      <c r="E1940">
        <f>profielen_s2!E1940</f>
        <v>0.2551269600003252</v>
      </c>
      <c r="F1940">
        <f>profielen_s2!F1940</f>
        <v>0.86010742000053142</v>
      </c>
      <c r="G1940">
        <f>profielen_s2!G1940</f>
        <v>0.2714848449645364</v>
      </c>
      <c r="H1940">
        <f>profielen_s2!H1940</f>
        <v>0.2925781782978697</v>
      </c>
      <c r="I1940">
        <f>profielen_s2!I1940</f>
        <v>0.5942845275042189</v>
      </c>
      <c r="J1940">
        <f>profielen_s2!J1940</f>
        <v>0.31926617829786968</v>
      </c>
      <c r="K1940">
        <f>profielen_s2!K1940</f>
        <v>0</v>
      </c>
      <c r="L1940">
        <f>profielen_s2!L1940</f>
        <v>0.18057817829786971</v>
      </c>
    </row>
    <row r="1941" spans="1:12" x14ac:dyDescent="0.55000000000000004">
      <c r="A1941">
        <f>profielen_s2!A1941</f>
        <v>1940</v>
      </c>
      <c r="B1941">
        <f>profielen_s2!B1941</f>
        <v>0</v>
      </c>
      <c r="C1941">
        <f>profielen_s2!C1941</f>
        <v>0.65206200000000003</v>
      </c>
      <c r="D1941">
        <f>profielen_s2!D1941</f>
        <v>0.72493489000044065</v>
      </c>
      <c r="E1941">
        <f>profielen_s2!E1941</f>
        <v>0.28491210999982286</v>
      </c>
      <c r="F1941">
        <f>profielen_s2!F1941</f>
        <v>1.0100097699996695</v>
      </c>
      <c r="G1941">
        <f>profielen_s2!G1941</f>
        <v>0.27851935642939207</v>
      </c>
      <c r="H1941">
        <f>profielen_s2!H1941</f>
        <v>0.32185268976272541</v>
      </c>
      <c r="I1941">
        <f>profielen_s2!I1941</f>
        <v>0.55748919769923333</v>
      </c>
      <c r="J1941">
        <f>profielen_s2!J1941</f>
        <v>0.33151668976272541</v>
      </c>
      <c r="K1941">
        <f>profielen_s2!K1941</f>
        <v>0</v>
      </c>
      <c r="L1941">
        <f>profielen_s2!L1941</f>
        <v>0.20505268976272539</v>
      </c>
    </row>
    <row r="1942" spans="1:12" x14ac:dyDescent="0.55000000000000004">
      <c r="A1942">
        <f>profielen_s2!A1942</f>
        <v>1941</v>
      </c>
      <c r="B1942">
        <f>profielen_s2!B1942</f>
        <v>0</v>
      </c>
      <c r="C1942">
        <f>profielen_s2!C1942</f>
        <v>0.75770399999999993</v>
      </c>
      <c r="D1942">
        <f>profielen_s2!D1942</f>
        <v>0.67317708999962633</v>
      </c>
      <c r="E1942">
        <f>profielen_s2!E1942</f>
        <v>0.2746581999999762</v>
      </c>
      <c r="F1942">
        <f>profielen_s2!F1942</f>
        <v>1.2850341800003662</v>
      </c>
      <c r="G1942">
        <f>profielen_s2!G1942</f>
        <v>0.29049083967299466</v>
      </c>
      <c r="H1942">
        <f>profielen_s2!H1942</f>
        <v>0.33897083967299463</v>
      </c>
      <c r="I1942">
        <f>profielen_s2!I1942</f>
        <v>0.52323591903807398</v>
      </c>
      <c r="J1942">
        <f>profielen_s2!J1942</f>
        <v>0.27820283967299464</v>
      </c>
      <c r="K1942">
        <f>profielen_s2!K1942</f>
        <v>0</v>
      </c>
      <c r="L1942">
        <f>profielen_s2!L1942</f>
        <v>0.22537083967299465</v>
      </c>
    </row>
    <row r="1943" spans="1:12" x14ac:dyDescent="0.55000000000000004">
      <c r="A1943">
        <f>profielen_s2!A1943</f>
        <v>1942</v>
      </c>
      <c r="B1943">
        <f>profielen_s2!B1943</f>
        <v>0</v>
      </c>
      <c r="C1943">
        <f>profielen_s2!C1943</f>
        <v>0.66313699999999998</v>
      </c>
      <c r="D1943">
        <f>profielen_s2!D1943</f>
        <v>0.82747395000023971</v>
      </c>
      <c r="E1943">
        <f>profielen_s2!E1943</f>
        <v>0.35522460999982286</v>
      </c>
      <c r="F1943">
        <f>profielen_s2!F1943</f>
        <v>0.91491698999925575</v>
      </c>
      <c r="G1943">
        <f>profielen_s2!G1943</f>
        <v>0.29453689611550088</v>
      </c>
      <c r="H1943">
        <f>profielen_s2!H1943</f>
        <v>0.35528356278216755</v>
      </c>
      <c r="I1943">
        <f>profielen_s2!I1943</f>
        <v>0.50401689611550093</v>
      </c>
      <c r="J1943">
        <f>profielen_s2!J1943</f>
        <v>0.28571556278216759</v>
      </c>
      <c r="K1943">
        <f>profielen_s2!K1943</f>
        <v>0</v>
      </c>
      <c r="L1943">
        <f>profielen_s2!L1943</f>
        <v>0.23368356278216756</v>
      </c>
    </row>
    <row r="1944" spans="1:12" x14ac:dyDescent="0.55000000000000004">
      <c r="A1944">
        <f>profielen_s2!A1944</f>
        <v>1943</v>
      </c>
      <c r="B1944">
        <f>profielen_s2!B1944</f>
        <v>0</v>
      </c>
      <c r="C1944">
        <f>profielen_s2!C1944</f>
        <v>0.436998</v>
      </c>
      <c r="D1944">
        <f>profielen_s2!D1944</f>
        <v>0.65429688000040187</v>
      </c>
      <c r="E1944">
        <f>profielen_s2!E1944</f>
        <v>0.37524414000017714</v>
      </c>
      <c r="F1944">
        <f>profielen_s2!F1944</f>
        <v>0.7800293000000238</v>
      </c>
      <c r="G1944">
        <f>profielen_s2!G1944</f>
        <v>0.28147668120092922</v>
      </c>
      <c r="H1944">
        <f>profielen_s2!H1944</f>
        <v>0.35691668120092923</v>
      </c>
      <c r="I1944">
        <f>profielen_s2!I1944</f>
        <v>0.49870080818505624</v>
      </c>
      <c r="J1944">
        <f>profielen_s2!J1944</f>
        <v>0.28402068120092921</v>
      </c>
      <c r="K1944">
        <f>profielen_s2!K1944</f>
        <v>0</v>
      </c>
      <c r="L1944">
        <f>profielen_s2!L1944</f>
        <v>0.23371668120092923</v>
      </c>
    </row>
    <row r="1945" spans="1:12" x14ac:dyDescent="0.55000000000000004">
      <c r="A1945">
        <f>profielen_s2!A1945</f>
        <v>1944</v>
      </c>
      <c r="B1945">
        <f>profielen_s2!B1945</f>
        <v>0</v>
      </c>
      <c r="C1945">
        <f>profielen_s2!C1945</f>
        <v>0.25571100000000002</v>
      </c>
      <c r="D1945">
        <f>profielen_s2!D1945</f>
        <v>0.79345702999944479</v>
      </c>
      <c r="E1945">
        <f>profielen_s2!E1945</f>
        <v>0.10986327999989953</v>
      </c>
      <c r="F1945">
        <f>profielen_s2!F1945</f>
        <v>0.67993164000017714</v>
      </c>
      <c r="G1945">
        <f>profielen_s2!G1945</f>
        <v>0.27798183699317758</v>
      </c>
      <c r="H1945">
        <f>profielen_s2!H1945</f>
        <v>0.34920850365984424</v>
      </c>
      <c r="I1945">
        <f>profielen_s2!I1945</f>
        <v>0.4990513608027014</v>
      </c>
      <c r="J1945">
        <f>profielen_s2!J1945</f>
        <v>0.28143250365984424</v>
      </c>
      <c r="K1945">
        <f>profielen_s2!K1945</f>
        <v>0</v>
      </c>
      <c r="L1945">
        <f>profielen_s2!L1945</f>
        <v>0.23240850365984422</v>
      </c>
    </row>
    <row r="1946" spans="1:12" x14ac:dyDescent="0.55000000000000004">
      <c r="A1946">
        <f>profielen_s2!A1946</f>
        <v>1945</v>
      </c>
      <c r="B1946">
        <f>profielen_s2!B1946</f>
        <v>0</v>
      </c>
      <c r="C1946">
        <f>profielen_s2!C1946</f>
        <v>0.21734500000000001</v>
      </c>
      <c r="D1946">
        <f>profielen_s2!D1946</f>
        <v>0.85677083000064158</v>
      </c>
      <c r="E1946">
        <f>profielen_s2!E1946</f>
        <v>0.15966797000010047</v>
      </c>
      <c r="F1946">
        <f>profielen_s2!F1946</f>
        <v>0.51000977000057901</v>
      </c>
      <c r="G1946">
        <f>profielen_s2!G1946</f>
        <v>0.27766570977041227</v>
      </c>
      <c r="H1946">
        <f>profielen_s2!H1946</f>
        <v>0.34963904310374561</v>
      </c>
      <c r="I1946">
        <f>profielen_s2!I1946</f>
        <v>0.50137078913549171</v>
      </c>
      <c r="J1946">
        <f>profielen_s2!J1946</f>
        <v>0.28323904310374559</v>
      </c>
      <c r="K1946">
        <f>profielen_s2!K1946</f>
        <v>0</v>
      </c>
      <c r="L1946">
        <f>profielen_s2!L1946</f>
        <v>0.23283904310374562</v>
      </c>
    </row>
    <row r="1947" spans="1:12" x14ac:dyDescent="0.55000000000000004">
      <c r="A1947">
        <f>profielen_s2!A1947</f>
        <v>1946</v>
      </c>
      <c r="B1947">
        <f>profielen_s2!B1947</f>
        <v>0</v>
      </c>
      <c r="C1947">
        <f>profielen_s2!C1947</f>
        <v>0.23453800000000002</v>
      </c>
      <c r="D1947">
        <f>profielen_s2!D1947</f>
        <v>0.8351236999997127</v>
      </c>
      <c r="E1947">
        <f>profielen_s2!E1947</f>
        <v>9.0332029999899532E-2</v>
      </c>
      <c r="F1947">
        <f>profielen_s2!F1947</f>
        <v>0.41516112999943289</v>
      </c>
      <c r="G1947">
        <f>profielen_s2!G1947</f>
        <v>0.27600441381056567</v>
      </c>
      <c r="H1947">
        <f>profielen_s2!H1947</f>
        <v>0.34829774714389905</v>
      </c>
      <c r="I1947">
        <f>profielen_s2!I1947</f>
        <v>0.51448187412802604</v>
      </c>
      <c r="J1947">
        <f>profielen_s2!J1947</f>
        <v>0.28167374714389903</v>
      </c>
      <c r="K1947">
        <f>profielen_s2!K1947</f>
        <v>0</v>
      </c>
      <c r="L1947">
        <f>profielen_s2!L1947</f>
        <v>0.23149774714389901</v>
      </c>
    </row>
    <row r="1948" spans="1:12" x14ac:dyDescent="0.55000000000000004">
      <c r="A1948">
        <f>profielen_s2!A1948</f>
        <v>1947</v>
      </c>
      <c r="B1948">
        <f>profielen_s2!B1948</f>
        <v>0</v>
      </c>
      <c r="C1948">
        <f>profielen_s2!C1948</f>
        <v>0.27832400000000002</v>
      </c>
      <c r="D1948">
        <f>profielen_s2!D1948</f>
        <v>0.78466796999964572</v>
      </c>
      <c r="E1948">
        <f>profielen_s2!E1948</f>
        <v>0.11499023000033048</v>
      </c>
      <c r="F1948">
        <f>profielen_s2!F1948</f>
        <v>0.22998047000055521</v>
      </c>
      <c r="G1948">
        <f>profielen_s2!G1948</f>
        <v>0.27254482422245951</v>
      </c>
      <c r="H1948">
        <f>profielen_s2!H1948</f>
        <v>0.34201149088912619</v>
      </c>
      <c r="I1948">
        <f>profielen_s2!I1948</f>
        <v>0.51154958612722146</v>
      </c>
      <c r="J1948">
        <f>profielen_s2!J1948</f>
        <v>0.27570749088912622</v>
      </c>
      <c r="K1948">
        <f>profielen_s2!K1948</f>
        <v>0</v>
      </c>
      <c r="L1948">
        <f>profielen_s2!L1948</f>
        <v>0.22681149088912619</v>
      </c>
    </row>
    <row r="1949" spans="1:12" x14ac:dyDescent="0.55000000000000004">
      <c r="A1949">
        <f>profielen_s2!A1949</f>
        <v>1948</v>
      </c>
      <c r="B1949">
        <f>profielen_s2!B1949</f>
        <v>0</v>
      </c>
      <c r="C1949">
        <f>profielen_s2!C1949</f>
        <v>0.30975200000000003</v>
      </c>
      <c r="D1949">
        <f>profielen_s2!D1949</f>
        <v>0.74023438000040187</v>
      </c>
      <c r="E1949">
        <f>profielen_s2!E1949</f>
        <v>0.14477539999961664</v>
      </c>
      <c r="F1949">
        <f>profielen_s2!F1949</f>
        <v>0.22497557999940909</v>
      </c>
      <c r="G1949">
        <f>profielen_s2!G1949</f>
        <v>0.26794158108663474</v>
      </c>
      <c r="H1949">
        <f>profielen_s2!H1949</f>
        <v>0.34108824775330138</v>
      </c>
      <c r="I1949">
        <f>profielen_s2!I1949</f>
        <v>0.499791422356476</v>
      </c>
      <c r="J1949">
        <f>profielen_s2!J1949</f>
        <v>0.26953624775330143</v>
      </c>
      <c r="K1949">
        <f>profielen_s2!K1949</f>
        <v>0</v>
      </c>
      <c r="L1949">
        <f>profielen_s2!L1949</f>
        <v>0.2226882477533014</v>
      </c>
    </row>
    <row r="1950" spans="1:12" x14ac:dyDescent="0.55000000000000004">
      <c r="A1950">
        <f>profielen_s2!A1950</f>
        <v>1949</v>
      </c>
      <c r="B1950">
        <f>profielen_s2!B1950</f>
        <v>0</v>
      </c>
      <c r="C1950">
        <f>profielen_s2!C1950</f>
        <v>0.296601</v>
      </c>
      <c r="D1950">
        <f>profielen_s2!D1950</f>
        <v>0.70996092999939719</v>
      </c>
      <c r="E1950">
        <f>profielen_s2!E1950</f>
        <v>0.13037109000015334</v>
      </c>
      <c r="F1950">
        <f>profielen_s2!F1950</f>
        <v>0.46496582000054332</v>
      </c>
      <c r="G1950">
        <f>profielen_s2!G1950</f>
        <v>0.26474780713679724</v>
      </c>
      <c r="H1950">
        <f>profielen_s2!H1950</f>
        <v>0.34018780713679719</v>
      </c>
      <c r="I1950">
        <f>profielen_s2!I1950</f>
        <v>0.48326717221616233</v>
      </c>
      <c r="J1950">
        <f>profielen_s2!J1950</f>
        <v>0.2689238071367972</v>
      </c>
      <c r="K1950">
        <f>profielen_s2!K1950</f>
        <v>0</v>
      </c>
      <c r="L1950">
        <f>profielen_s2!L1950</f>
        <v>0.22018780713679723</v>
      </c>
    </row>
    <row r="1951" spans="1:12" x14ac:dyDescent="0.55000000000000004">
      <c r="A1951">
        <f>profielen_s2!A1951</f>
        <v>1950</v>
      </c>
      <c r="B1951">
        <f>profielen_s2!B1951</f>
        <v>0</v>
      </c>
      <c r="C1951">
        <f>profielen_s2!C1951</f>
        <v>0.31798599999999999</v>
      </c>
      <c r="D1951">
        <f>profielen_s2!D1951</f>
        <v>1.2846679700005552</v>
      </c>
      <c r="E1951">
        <f>profielen_s2!E1951</f>
        <v>0.14477539000017714</v>
      </c>
      <c r="F1951">
        <f>profielen_s2!F1951</f>
        <v>0.45495605999985855</v>
      </c>
      <c r="G1951">
        <f>profielen_s2!G1951</f>
        <v>0.26183510560234596</v>
      </c>
      <c r="H1951">
        <f>profielen_s2!H1951</f>
        <v>0.33860843893567927</v>
      </c>
      <c r="I1951">
        <f>profielen_s2!I1951</f>
        <v>0.48052431195155226</v>
      </c>
      <c r="J1951">
        <f>profielen_s2!J1951</f>
        <v>0.26971243893567931</v>
      </c>
      <c r="K1951">
        <f>profielen_s2!K1951</f>
        <v>0</v>
      </c>
      <c r="L1951">
        <f>profielen_s2!L1951</f>
        <v>0.21700843893567928</v>
      </c>
    </row>
    <row r="1952" spans="1:12" x14ac:dyDescent="0.55000000000000004">
      <c r="A1952">
        <f>profielen_s2!A1952</f>
        <v>1951</v>
      </c>
      <c r="B1952">
        <f>profielen_s2!B1952</f>
        <v>1.6988E-2</v>
      </c>
      <c r="C1952">
        <f>profielen_s2!C1952</f>
        <v>0.32669500000000001</v>
      </c>
      <c r="D1952">
        <f>profielen_s2!D1952</f>
        <v>1.4703776099995594</v>
      </c>
      <c r="E1952">
        <f>profielen_s2!E1952</f>
        <v>0.2800293000000238</v>
      </c>
      <c r="F1952">
        <f>profielen_s2!F1952</f>
        <v>0.35510254000018904</v>
      </c>
      <c r="G1952">
        <f>profielen_s2!G1952</f>
        <v>0.24931333019149615</v>
      </c>
      <c r="H1952">
        <f>profielen_s2!H1952</f>
        <v>0.32232666352482953</v>
      </c>
      <c r="I1952">
        <f>profielen_s2!I1952</f>
        <v>0.46690285400101994</v>
      </c>
      <c r="J1952">
        <f>profielen_s2!J1952</f>
        <v>0.25371866352482952</v>
      </c>
      <c r="K1952">
        <f>profielen_s2!K1952</f>
        <v>0</v>
      </c>
      <c r="L1952">
        <f>profielen_s2!L1952</f>
        <v>0.20392666352482949</v>
      </c>
    </row>
    <row r="1953" spans="1:12" x14ac:dyDescent="0.55000000000000004">
      <c r="A1953">
        <f>profielen_s2!A1953</f>
        <v>1952</v>
      </c>
      <c r="B1953">
        <f>profielen_s2!B1953</f>
        <v>6.9051000000000001E-2</v>
      </c>
      <c r="C1953">
        <f>profielen_s2!C1953</f>
        <v>0.24188300000000001</v>
      </c>
      <c r="D1953">
        <f>profielen_s2!D1953</f>
        <v>0.80013020000023971</v>
      </c>
      <c r="E1953">
        <f>profielen_s2!E1953</f>
        <v>0.17480467999985194</v>
      </c>
      <c r="F1953">
        <f>profielen_s2!F1953</f>
        <v>0.31982421999964572</v>
      </c>
      <c r="G1953">
        <f>profielen_s2!G1953</f>
        <v>0.23093002880392288</v>
      </c>
      <c r="H1953">
        <f>profielen_s2!H1953</f>
        <v>0.30274336213725617</v>
      </c>
      <c r="I1953">
        <f>profielen_s2!I1953</f>
        <v>0.48156240975630382</v>
      </c>
      <c r="J1953">
        <f>profielen_s2!J1953</f>
        <v>0.23349536213725619</v>
      </c>
      <c r="K1953">
        <f>profielen_s2!K1953</f>
        <v>0</v>
      </c>
      <c r="L1953">
        <f>profielen_s2!L1953</f>
        <v>0.18594336213725621</v>
      </c>
    </row>
    <row r="1954" spans="1:12" x14ac:dyDescent="0.55000000000000004">
      <c r="A1954">
        <f>profielen_s2!A1954</f>
        <v>1953</v>
      </c>
      <c r="B1954">
        <f>profielen_s2!B1954</f>
        <v>0.16314799999999999</v>
      </c>
      <c r="C1954">
        <f>profielen_s2!C1954</f>
        <v>0.20355899999999999</v>
      </c>
      <c r="D1954">
        <f>profielen_s2!D1954</f>
        <v>0.12988281999969331</v>
      </c>
      <c r="E1954">
        <f>profielen_s2!E1954</f>
        <v>0.12011718999974619</v>
      </c>
      <c r="F1954">
        <f>profielen_s2!F1954</f>
        <v>2.001953000035428E-2</v>
      </c>
      <c r="G1954">
        <f>profielen_s2!G1954</f>
        <v>0.20714670584162795</v>
      </c>
      <c r="H1954">
        <f>profielen_s2!H1954</f>
        <v>0.27802670584162792</v>
      </c>
      <c r="I1954">
        <f>profielen_s2!I1954</f>
        <v>0.48003305504797716</v>
      </c>
      <c r="J1954">
        <f>profielen_s2!J1954</f>
        <v>0.21252270584162794</v>
      </c>
      <c r="K1954">
        <f>profielen_s2!K1954</f>
        <v>0</v>
      </c>
      <c r="L1954">
        <f>profielen_s2!L1954</f>
        <v>0.16282670584162795</v>
      </c>
    </row>
    <row r="1955" spans="1:12" x14ac:dyDescent="0.55000000000000004">
      <c r="A1955">
        <f>profielen_s2!A1955</f>
        <v>1954</v>
      </c>
      <c r="B1955">
        <f>profielen_s2!B1955</f>
        <v>0.27479399999999998</v>
      </c>
      <c r="C1955">
        <f>profielen_s2!C1955</f>
        <v>0.25645499999999999</v>
      </c>
      <c r="D1955">
        <f>profielen_s2!D1955</f>
        <v>0</v>
      </c>
      <c r="E1955">
        <f>profielen_s2!E1955</f>
        <v>0.1000976600003014</v>
      </c>
      <c r="F1955">
        <f>profielen_s2!F1955</f>
        <v>1.000975999977527E-2</v>
      </c>
      <c r="G1955">
        <f>profielen_s2!G1955</f>
        <v>0.18481005170347187</v>
      </c>
      <c r="H1955">
        <f>profielen_s2!H1955</f>
        <v>0.25702338503680522</v>
      </c>
      <c r="I1955">
        <f>profielen_s2!I1955</f>
        <v>0.46165195646537666</v>
      </c>
      <c r="J1955">
        <f>profielen_s2!J1955</f>
        <v>0.1895353850368052</v>
      </c>
      <c r="K1955">
        <f>profielen_s2!K1955</f>
        <v>0</v>
      </c>
      <c r="L1955">
        <f>profielen_s2!L1955</f>
        <v>0.1402233850368052</v>
      </c>
    </row>
    <row r="1956" spans="1:12" x14ac:dyDescent="0.55000000000000004">
      <c r="A1956">
        <f>profielen_s2!A1956</f>
        <v>1955</v>
      </c>
      <c r="B1956">
        <f>profielen_s2!B1956</f>
        <v>0.37349400000000005</v>
      </c>
      <c r="C1956">
        <f>profielen_s2!C1956</f>
        <v>0.37096499999999999</v>
      </c>
      <c r="D1956">
        <f>profielen_s2!D1956</f>
        <v>0</v>
      </c>
      <c r="E1956">
        <f>profielen_s2!E1956</f>
        <v>0.10986327999989953</v>
      </c>
      <c r="F1956">
        <f>profielen_s2!F1956</f>
        <v>0</v>
      </c>
      <c r="G1956">
        <f>profielen_s2!G1956</f>
        <v>0.16990267341145301</v>
      </c>
      <c r="H1956">
        <f>profielen_s2!H1956</f>
        <v>0.23800934007811969</v>
      </c>
      <c r="I1956">
        <f>profielen_s2!I1956</f>
        <v>0.43417124484002445</v>
      </c>
      <c r="J1956">
        <f>profielen_s2!J1956</f>
        <v>0.17266534007811968</v>
      </c>
      <c r="K1956">
        <f>profielen_s2!K1956</f>
        <v>0</v>
      </c>
      <c r="L1956">
        <f>profielen_s2!L1956</f>
        <v>0.12440934007811968</v>
      </c>
    </row>
    <row r="1957" spans="1:12" x14ac:dyDescent="0.55000000000000004">
      <c r="A1957">
        <f>profielen_s2!A1957</f>
        <v>1956</v>
      </c>
      <c r="B1957">
        <f>profielen_s2!B1957</f>
        <v>0.384909</v>
      </c>
      <c r="C1957">
        <f>profielen_s2!C1957</f>
        <v>0.48448200000000002</v>
      </c>
      <c r="D1957">
        <f>profielen_s2!D1957</f>
        <v>0</v>
      </c>
      <c r="E1957">
        <f>profielen_s2!E1957</f>
        <v>0.43017577999989953</v>
      </c>
      <c r="F1957">
        <f>profielen_s2!F1957</f>
        <v>0</v>
      </c>
      <c r="G1957">
        <f>profielen_s2!G1957</f>
        <v>0.16391189532078612</v>
      </c>
      <c r="H1957">
        <f>profielen_s2!H1957</f>
        <v>0.23036522865411946</v>
      </c>
      <c r="I1957">
        <f>profielen_s2!I1957</f>
        <v>0.40596840325729405</v>
      </c>
      <c r="J1957">
        <f>profielen_s2!J1957</f>
        <v>0.16822122865411945</v>
      </c>
      <c r="K1957">
        <f>profielen_s2!K1957</f>
        <v>0</v>
      </c>
      <c r="L1957">
        <f>profielen_s2!L1957</f>
        <v>0.11836522865411946</v>
      </c>
    </row>
    <row r="1958" spans="1:12" x14ac:dyDescent="0.55000000000000004">
      <c r="A1958">
        <f>profielen_s2!A1958</f>
        <v>1957</v>
      </c>
      <c r="B1958">
        <f>profielen_s2!B1958</f>
        <v>0.39081299999999997</v>
      </c>
      <c r="C1958">
        <f>profielen_s2!C1958</f>
        <v>0.59813899999999998</v>
      </c>
      <c r="D1958">
        <f>profielen_s2!D1958</f>
        <v>0</v>
      </c>
      <c r="E1958">
        <f>profielen_s2!E1958</f>
        <v>0.29980469000020094</v>
      </c>
      <c r="F1958">
        <f>profielen_s2!F1958</f>
        <v>0</v>
      </c>
      <c r="G1958">
        <f>profielen_s2!G1958</f>
        <v>0.16194264320684271</v>
      </c>
      <c r="H1958">
        <f>profielen_s2!H1958</f>
        <v>0.22922264320684271</v>
      </c>
      <c r="I1958">
        <f>profielen_s2!I1958</f>
        <v>0.42007978606398555</v>
      </c>
      <c r="J1958">
        <f>profielen_s2!J1958</f>
        <v>0.1651586432068427</v>
      </c>
      <c r="K1958">
        <f>profielen_s2!K1958</f>
        <v>0</v>
      </c>
      <c r="L1958">
        <f>profielen_s2!L1958</f>
        <v>0.11722264320684271</v>
      </c>
    </row>
    <row r="1959" spans="1:12" x14ac:dyDescent="0.55000000000000004">
      <c r="A1959">
        <f>profielen_s2!A1959</f>
        <v>1958</v>
      </c>
      <c r="B1959">
        <f>profielen_s2!B1959</f>
        <v>0.31895899999999999</v>
      </c>
      <c r="C1959">
        <f>profielen_s2!C1959</f>
        <v>0.71811800000000003</v>
      </c>
      <c r="D1959">
        <f>profielen_s2!D1959</f>
        <v>0</v>
      </c>
      <c r="E1959">
        <f>profielen_s2!E1959</f>
        <v>0.2202148399996986</v>
      </c>
      <c r="F1959">
        <f>profielen_s2!F1959</f>
        <v>1.0009769999669516E-2</v>
      </c>
      <c r="G1959">
        <f>profielen_s2!G1959</f>
        <v>0.16757427664085203</v>
      </c>
      <c r="H1959">
        <f>profielen_s2!H1959</f>
        <v>0.23410760997418537</v>
      </c>
      <c r="I1959">
        <f>profielen_s2!I1959</f>
        <v>0.4344409433075187</v>
      </c>
      <c r="J1959">
        <f>profielen_s2!J1959</f>
        <v>0.16924360997418536</v>
      </c>
      <c r="K1959">
        <f>profielen_s2!K1959</f>
        <v>0</v>
      </c>
      <c r="L1959">
        <f>profielen_s2!L1959</f>
        <v>0.12210760997418536</v>
      </c>
    </row>
    <row r="1960" spans="1:12" x14ac:dyDescent="0.55000000000000004">
      <c r="A1960">
        <f>profielen_s2!A1960</f>
        <v>1959</v>
      </c>
      <c r="B1960">
        <f>profielen_s2!B1960</f>
        <v>0.26824200000000004</v>
      </c>
      <c r="C1960">
        <f>profielen_s2!C1960</f>
        <v>0.798674</v>
      </c>
      <c r="D1960">
        <f>profielen_s2!D1960</f>
        <v>0</v>
      </c>
      <c r="E1960">
        <f>profielen_s2!E1960</f>
        <v>0.20996094000020094</v>
      </c>
      <c r="F1960">
        <f>profielen_s2!F1960</f>
        <v>1.0009760000684764E-2</v>
      </c>
      <c r="G1960">
        <f>profielen_s2!G1960</f>
        <v>0.17532807648035553</v>
      </c>
      <c r="H1960">
        <f>profielen_s2!H1960</f>
        <v>0.23956807648035555</v>
      </c>
      <c r="I1960">
        <f>profielen_s2!I1960</f>
        <v>0.44493474314702225</v>
      </c>
      <c r="J1960">
        <f>profielen_s2!J1960</f>
        <v>0.17976007648035552</v>
      </c>
      <c r="K1960">
        <f>profielen_s2!K1960</f>
        <v>0</v>
      </c>
      <c r="L1960">
        <f>profielen_s2!L1960</f>
        <v>0.13076807648035554</v>
      </c>
    </row>
    <row r="1961" spans="1:12" x14ac:dyDescent="0.55000000000000004">
      <c r="A1961">
        <f>profielen_s2!A1961</f>
        <v>1960</v>
      </c>
      <c r="B1961">
        <f>profielen_s2!B1961</f>
        <v>0.18593499999999999</v>
      </c>
      <c r="C1961">
        <f>profielen_s2!C1961</f>
        <v>0.83104100000000003</v>
      </c>
      <c r="D1961">
        <f>profielen_s2!D1961</f>
        <v>0</v>
      </c>
      <c r="E1961">
        <f>profielen_s2!E1961</f>
        <v>0.20483397999987574</v>
      </c>
      <c r="F1961">
        <f>profielen_s2!F1961</f>
        <v>4.0039069999693311E-2</v>
      </c>
      <c r="G1961">
        <f>profielen_s2!G1961</f>
        <v>0.19184728154623376</v>
      </c>
      <c r="H1961">
        <f>profielen_s2!H1961</f>
        <v>0.25670061487956708</v>
      </c>
      <c r="I1961">
        <f>profielen_s2!I1961</f>
        <v>0.45826886884782109</v>
      </c>
      <c r="J1961">
        <f>profielen_s2!J1961</f>
        <v>0.19670061487956708</v>
      </c>
      <c r="K1961">
        <f>profielen_s2!K1961</f>
        <v>0</v>
      </c>
      <c r="L1961">
        <f>profielen_s2!L1961</f>
        <v>0.14630061487956708</v>
      </c>
    </row>
    <row r="1962" spans="1:12" x14ac:dyDescent="0.55000000000000004">
      <c r="A1962">
        <f>profielen_s2!A1962</f>
        <v>1961</v>
      </c>
      <c r="B1962">
        <f>profielen_s2!B1962</f>
        <v>6.8805999999999992E-2</v>
      </c>
      <c r="C1962">
        <f>profielen_s2!C1962</f>
        <v>0.78032899999999994</v>
      </c>
      <c r="D1962">
        <f>profielen_s2!D1962</f>
        <v>1.953125E-2</v>
      </c>
      <c r="E1962">
        <f>profielen_s2!E1962</f>
        <v>0.17016602000012426</v>
      </c>
      <c r="F1962">
        <f>profielen_s2!F1962</f>
        <v>1.000975999977527E-2</v>
      </c>
      <c r="G1962">
        <f>profielen_s2!G1962</f>
        <v>0.21548953425061457</v>
      </c>
      <c r="H1962">
        <f>profielen_s2!H1962</f>
        <v>0.27620953425061456</v>
      </c>
      <c r="I1962">
        <f>profielen_s2!I1962</f>
        <v>0.48356191520299552</v>
      </c>
      <c r="J1962">
        <f>profielen_s2!J1962</f>
        <v>0.21796953425061455</v>
      </c>
      <c r="K1962">
        <f>profielen_s2!K1962</f>
        <v>0</v>
      </c>
      <c r="L1962">
        <f>profielen_s2!L1962</f>
        <v>0.17060953425061456</v>
      </c>
    </row>
    <row r="1963" spans="1:12" x14ac:dyDescent="0.55000000000000004">
      <c r="A1963">
        <f>profielen_s2!A1963</f>
        <v>1962</v>
      </c>
      <c r="B1963">
        <f>profielen_s2!B1963</f>
        <v>5.0000000000000001E-3</v>
      </c>
      <c r="C1963">
        <f>profielen_s2!C1963</f>
        <v>0.82164700000000002</v>
      </c>
      <c r="D1963">
        <f>profielen_s2!D1963</f>
        <v>0.390625</v>
      </c>
      <c r="E1963">
        <f>profielen_s2!E1963</f>
        <v>0.34147135000011986</v>
      </c>
      <c r="F1963">
        <f>profielen_s2!F1963</f>
        <v>1.0009769999669516E-2</v>
      </c>
      <c r="G1963">
        <f>profielen_s2!G1963</f>
        <v>0.24917504735059748</v>
      </c>
      <c r="H1963">
        <f>profielen_s2!H1963</f>
        <v>0.31354838068393082</v>
      </c>
      <c r="I1963">
        <f>profielen_s2!I1963</f>
        <v>0.51369599973154978</v>
      </c>
      <c r="J1963">
        <f>profielen_s2!J1963</f>
        <v>0.2504763806839308</v>
      </c>
      <c r="K1963">
        <f>profielen_s2!K1963</f>
        <v>0</v>
      </c>
      <c r="L1963">
        <f>profielen_s2!L1963</f>
        <v>0.20314838068393082</v>
      </c>
    </row>
    <row r="1964" spans="1:12" x14ac:dyDescent="0.55000000000000004">
      <c r="A1964">
        <f>profielen_s2!A1964</f>
        <v>1963</v>
      </c>
      <c r="B1964">
        <f>profielen_s2!B1964</f>
        <v>0</v>
      </c>
      <c r="C1964">
        <f>profielen_s2!C1964</f>
        <v>0.90754299999999999</v>
      </c>
      <c r="D1964">
        <f>profielen_s2!D1964</f>
        <v>0.51464843000030669</v>
      </c>
      <c r="E1964">
        <f>profielen_s2!E1964</f>
        <v>0.26350911999998061</v>
      </c>
      <c r="F1964">
        <f>profielen_s2!F1964</f>
        <v>3.0029290000129549E-2</v>
      </c>
      <c r="G1964">
        <f>profielen_s2!G1964</f>
        <v>0.26880287704648137</v>
      </c>
      <c r="H1964">
        <f>profielen_s2!H1964</f>
        <v>0.33762954371314802</v>
      </c>
      <c r="I1964">
        <f>profielen_s2!I1964</f>
        <v>0.51758509926870366</v>
      </c>
      <c r="J1964">
        <f>profielen_s2!J1964</f>
        <v>0.27426954371314805</v>
      </c>
      <c r="K1964">
        <f>profielen_s2!K1964</f>
        <v>0</v>
      </c>
      <c r="L1964">
        <f>profielen_s2!L1964</f>
        <v>0.22402954371314804</v>
      </c>
    </row>
    <row r="1965" spans="1:12" x14ac:dyDescent="0.55000000000000004">
      <c r="A1965">
        <f>profielen_s2!A1965</f>
        <v>1964</v>
      </c>
      <c r="B1965">
        <f>profielen_s2!B1965</f>
        <v>0</v>
      </c>
      <c r="C1965">
        <f>profielen_s2!C1965</f>
        <v>0.85724100000000003</v>
      </c>
      <c r="D1965">
        <f>profielen_s2!D1965</f>
        <v>0.70019531999969331</v>
      </c>
      <c r="E1965">
        <f>profielen_s2!E1965</f>
        <v>0.31494139999995241</v>
      </c>
      <c r="F1965">
        <f>profielen_s2!F1965</f>
        <v>1.000977000057901E-2</v>
      </c>
      <c r="G1965">
        <f>profielen_s2!G1965</f>
        <v>0.28164249899666993</v>
      </c>
      <c r="H1965">
        <f>profielen_s2!H1965</f>
        <v>0.3548158323300033</v>
      </c>
      <c r="I1965">
        <f>profielen_s2!I1965</f>
        <v>0.52877297518714617</v>
      </c>
      <c r="J1965">
        <f>profielen_s2!J1965</f>
        <v>0.28723183233000327</v>
      </c>
      <c r="K1965">
        <f>profielen_s2!K1965</f>
        <v>0</v>
      </c>
      <c r="L1965">
        <f>profielen_s2!L1965</f>
        <v>0.23641583233000329</v>
      </c>
    </row>
    <row r="1966" spans="1:12" x14ac:dyDescent="0.55000000000000004">
      <c r="A1966">
        <f>profielen_s2!A1966</f>
        <v>1965</v>
      </c>
      <c r="B1966">
        <f>profielen_s2!B1966</f>
        <v>0</v>
      </c>
      <c r="C1966">
        <f>profielen_s2!C1966</f>
        <v>0.78762999999999994</v>
      </c>
      <c r="D1966">
        <f>profielen_s2!D1966</f>
        <v>0.56958007000048383</v>
      </c>
      <c r="E1966">
        <f>profielen_s2!E1966</f>
        <v>0.64990235000004759</v>
      </c>
      <c r="F1966">
        <f>profielen_s2!F1966</f>
        <v>1.0009769999669516E-2</v>
      </c>
      <c r="G1966">
        <f>profielen_s2!G1966</f>
        <v>0.29401524152309233</v>
      </c>
      <c r="H1966">
        <f>profielen_s2!H1966</f>
        <v>0.37254857485642567</v>
      </c>
      <c r="I1966">
        <f>profielen_s2!I1966</f>
        <v>0.53588032088817172</v>
      </c>
      <c r="J1966">
        <f>profielen_s2!J1966</f>
        <v>0.29805257485642567</v>
      </c>
      <c r="K1966">
        <f>profielen_s2!K1966</f>
        <v>0</v>
      </c>
      <c r="L1966">
        <f>profielen_s2!L1966</f>
        <v>0.24934857485642567</v>
      </c>
    </row>
    <row r="1967" spans="1:12" x14ac:dyDescent="0.55000000000000004">
      <c r="A1967">
        <f>profielen_s2!A1967</f>
        <v>1966</v>
      </c>
      <c r="B1967">
        <f>profielen_s2!B1967</f>
        <v>0</v>
      </c>
      <c r="C1967">
        <f>profielen_s2!C1967</f>
        <v>0.75119399999999992</v>
      </c>
      <c r="D1967">
        <f>profielen_s2!D1967</f>
        <v>0.54207356999995682</v>
      </c>
      <c r="E1967">
        <f>profielen_s2!E1967</f>
        <v>0.3452148399996986</v>
      </c>
      <c r="F1967">
        <f>profielen_s2!F1967</f>
        <v>1.000975999977527E-2</v>
      </c>
      <c r="G1967">
        <f>profielen_s2!G1967</f>
        <v>0.30700497308803892</v>
      </c>
      <c r="H1967">
        <f>profielen_s2!H1967</f>
        <v>0.38703163975470561</v>
      </c>
      <c r="I1967">
        <f>profielen_s2!I1967</f>
        <v>0.53022370324676904</v>
      </c>
      <c r="J1967">
        <f>profielen_s2!J1967</f>
        <v>0.30962363975470558</v>
      </c>
      <c r="K1967">
        <f>profielen_s2!K1967</f>
        <v>0</v>
      </c>
      <c r="L1967">
        <f>profielen_s2!L1967</f>
        <v>0.26223163975470559</v>
      </c>
    </row>
    <row r="1968" spans="1:12" x14ac:dyDescent="0.55000000000000004">
      <c r="A1968">
        <f>profielen_s2!A1968</f>
        <v>1967</v>
      </c>
      <c r="B1968">
        <f>profielen_s2!B1968</f>
        <v>0</v>
      </c>
      <c r="C1968">
        <f>profielen_s2!C1968</f>
        <v>0.72040400000000004</v>
      </c>
      <c r="D1968">
        <f>profielen_s2!D1968</f>
        <v>0.60319010999955935</v>
      </c>
      <c r="E1968">
        <f>profielen_s2!E1968</f>
        <v>0.77490235000004759</v>
      </c>
      <c r="F1968">
        <f>profielen_s2!F1968</f>
        <v>1.000977000057901E-2</v>
      </c>
      <c r="G1968">
        <f>profielen_s2!G1968</f>
        <v>0.32068072657593716</v>
      </c>
      <c r="H1968">
        <f>profielen_s2!H1968</f>
        <v>0.4048140599092705</v>
      </c>
      <c r="I1968">
        <f>profielen_s2!I1968</f>
        <v>0.54584104403625466</v>
      </c>
      <c r="J1968">
        <f>profielen_s2!J1968</f>
        <v>0.32385405990927052</v>
      </c>
      <c r="K1968">
        <f>profielen_s2!K1968</f>
        <v>0</v>
      </c>
      <c r="L1968">
        <f>profielen_s2!L1968</f>
        <v>0.2752140599092705</v>
      </c>
    </row>
    <row r="1969" spans="1:12" x14ac:dyDescent="0.55000000000000004">
      <c r="A1969">
        <f>profielen_s2!A1969</f>
        <v>1968</v>
      </c>
      <c r="B1969">
        <f>profielen_s2!B1969</f>
        <v>0</v>
      </c>
      <c r="C1969">
        <f>profielen_s2!C1969</f>
        <v>0.66896</v>
      </c>
      <c r="D1969">
        <f>profielen_s2!D1969</f>
        <v>0.45670573000006698</v>
      </c>
      <c r="E1969">
        <f>profielen_s2!E1969</f>
        <v>0.35986328000035428</v>
      </c>
      <c r="F1969">
        <f>profielen_s2!F1969</f>
        <v>1.000975999977527E-2</v>
      </c>
      <c r="G1969">
        <f>profielen_s2!G1969</f>
        <v>0.33258679812074848</v>
      </c>
      <c r="H1969">
        <f>profielen_s2!H1969</f>
        <v>0.42312013145408184</v>
      </c>
      <c r="I1969">
        <f>profielen_s2!I1969</f>
        <v>0.55794552827947874</v>
      </c>
      <c r="J1969">
        <f>profielen_s2!J1969</f>
        <v>0.33889613145408182</v>
      </c>
      <c r="K1969">
        <f>profielen_s2!K1969</f>
        <v>0</v>
      </c>
      <c r="L1969">
        <f>profielen_s2!L1969</f>
        <v>0.28712013145408183</v>
      </c>
    </row>
    <row r="1970" spans="1:12" x14ac:dyDescent="0.55000000000000004">
      <c r="A1970">
        <f>profielen_s2!A1970</f>
        <v>1969</v>
      </c>
      <c r="B1970">
        <f>profielen_s2!B1970</f>
        <v>0</v>
      </c>
      <c r="C1970">
        <f>profielen_s2!C1970</f>
        <v>0.61460799999999993</v>
      </c>
      <c r="D1970">
        <f>profielen_s2!D1970</f>
        <v>0.46679687000050762</v>
      </c>
      <c r="E1970">
        <f>profielen_s2!E1970</f>
        <v>0.50488280999979906</v>
      </c>
      <c r="F1970">
        <f>profielen_s2!F1970</f>
        <v>0.20495605999985855</v>
      </c>
      <c r="G1970">
        <f>profielen_s2!G1970</f>
        <v>0.34213436759514526</v>
      </c>
      <c r="H1970">
        <f>profielen_s2!H1970</f>
        <v>0.43965436759514531</v>
      </c>
      <c r="I1970">
        <f>profielen_s2!I1970</f>
        <v>0.57034166918244678</v>
      </c>
      <c r="J1970">
        <f>profielen_s2!J1970</f>
        <v>0.3514943675951453</v>
      </c>
      <c r="K1970">
        <f>profielen_s2!K1970</f>
        <v>0</v>
      </c>
      <c r="L1970">
        <f>profielen_s2!L1970</f>
        <v>0.29725436759514529</v>
      </c>
    </row>
    <row r="1971" spans="1:12" x14ac:dyDescent="0.55000000000000004">
      <c r="A1971">
        <f>profielen_s2!A1971</f>
        <v>1970</v>
      </c>
      <c r="B1971">
        <f>profielen_s2!B1971</f>
        <v>0</v>
      </c>
      <c r="C1971">
        <f>profielen_s2!C1971</f>
        <v>0.56616900000000003</v>
      </c>
      <c r="D1971">
        <f>profielen_s2!D1971</f>
        <v>0.53971353999986604</v>
      </c>
      <c r="E1971">
        <f>profielen_s2!E1971</f>
        <v>0.14013672000010047</v>
      </c>
      <c r="F1971">
        <f>profielen_s2!F1971</f>
        <v>0.34985350999977527</v>
      </c>
      <c r="G1971">
        <f>profielen_s2!G1971</f>
        <v>0.34650384541102119</v>
      </c>
      <c r="H1971">
        <f>profielen_s2!H1971</f>
        <v>0.4465305120776879</v>
      </c>
      <c r="I1971">
        <f>profielen_s2!I1971</f>
        <v>0.59096225810943404</v>
      </c>
      <c r="J1971">
        <f>profielen_s2!J1971</f>
        <v>0.3544985120776879</v>
      </c>
      <c r="K1971">
        <f>profielen_s2!K1971</f>
        <v>0</v>
      </c>
      <c r="L1971">
        <f>profielen_s2!L1971</f>
        <v>0.3009305120776879</v>
      </c>
    </row>
    <row r="1972" spans="1:12" x14ac:dyDescent="0.55000000000000004">
      <c r="A1972">
        <f>profielen_s2!A1972</f>
        <v>1971</v>
      </c>
      <c r="B1972">
        <f>profielen_s2!B1972</f>
        <v>0</v>
      </c>
      <c r="C1972">
        <f>profielen_s2!C1972</f>
        <v>0.48167599999999999</v>
      </c>
      <c r="D1972">
        <f>profielen_s2!D1972</f>
        <v>0.53059896000013396</v>
      </c>
      <c r="E1972">
        <f>profielen_s2!E1972</f>
        <v>9.0332029999899532E-2</v>
      </c>
      <c r="F1972">
        <f>profielen_s2!F1972</f>
        <v>0.32507324000016524</v>
      </c>
      <c r="G1972">
        <f>profielen_s2!G1972</f>
        <v>0.34122855195687668</v>
      </c>
      <c r="H1972">
        <f>profielen_s2!H1972</f>
        <v>0.4422685519568767</v>
      </c>
      <c r="I1972">
        <f>profielen_s2!I1972</f>
        <v>0.58649712338544813</v>
      </c>
      <c r="J1972">
        <f>profielen_s2!J1972</f>
        <v>0.35010855195687668</v>
      </c>
      <c r="K1972">
        <f>profielen_s2!K1972</f>
        <v>0</v>
      </c>
      <c r="L1972">
        <f>profielen_s2!L1972</f>
        <v>0.2950685519568767</v>
      </c>
    </row>
    <row r="1973" spans="1:12" x14ac:dyDescent="0.55000000000000004">
      <c r="A1973">
        <f>profielen_s2!A1973</f>
        <v>1972</v>
      </c>
      <c r="B1973">
        <f>profielen_s2!B1973</f>
        <v>0</v>
      </c>
      <c r="C1973">
        <f>profielen_s2!C1973</f>
        <v>0.36425999999999997</v>
      </c>
      <c r="D1973">
        <f>profielen_s2!D1973</f>
        <v>0.4514973999994254</v>
      </c>
      <c r="E1973">
        <f>profielen_s2!E1973</f>
        <v>0.13964844000020094</v>
      </c>
      <c r="F1973">
        <f>profielen_s2!F1973</f>
        <v>0.20996094000020094</v>
      </c>
      <c r="G1973">
        <f>profielen_s2!G1973</f>
        <v>0.3357291664959815</v>
      </c>
      <c r="H1973">
        <f>profielen_s2!H1973</f>
        <v>0.44138249982931477</v>
      </c>
      <c r="I1973">
        <f>profielen_s2!I1973</f>
        <v>0.56969519824201331</v>
      </c>
      <c r="J1973">
        <f>profielen_s2!J1973</f>
        <v>0.34045449982931481</v>
      </c>
      <c r="K1973">
        <f>profielen_s2!K1973</f>
        <v>0</v>
      </c>
      <c r="L1973">
        <f>profielen_s2!L1973</f>
        <v>0.28778249982931481</v>
      </c>
    </row>
    <row r="1974" spans="1:12" x14ac:dyDescent="0.55000000000000004">
      <c r="A1974">
        <f>profielen_s2!A1974</f>
        <v>1973</v>
      </c>
      <c r="B1974">
        <f>profielen_s2!B1974</f>
        <v>0</v>
      </c>
      <c r="C1974">
        <f>profielen_s2!C1974</f>
        <v>0.248892</v>
      </c>
      <c r="D1974">
        <f>profielen_s2!D1974</f>
        <v>0.60449218000030669</v>
      </c>
      <c r="E1974">
        <f>profielen_s2!E1974</f>
        <v>0.11035155999979906</v>
      </c>
      <c r="F1974">
        <f>profielen_s2!F1974</f>
        <v>0.1751709000000119</v>
      </c>
      <c r="G1974">
        <f>profielen_s2!G1974</f>
        <v>0.32871860331988628</v>
      </c>
      <c r="H1974">
        <f>profielen_s2!H1974</f>
        <v>0.43530526998655295</v>
      </c>
      <c r="I1974">
        <f>profielen_s2!I1974</f>
        <v>0.55152273030401333</v>
      </c>
      <c r="J1974">
        <f>profielen_s2!J1974</f>
        <v>0.33549726998655294</v>
      </c>
      <c r="K1974">
        <f>profielen_s2!K1974</f>
        <v>0</v>
      </c>
      <c r="L1974">
        <f>profielen_s2!L1974</f>
        <v>0.28170526998655293</v>
      </c>
    </row>
    <row r="1975" spans="1:12" x14ac:dyDescent="0.55000000000000004">
      <c r="A1975">
        <f>profielen_s2!A1975</f>
        <v>1974</v>
      </c>
      <c r="B1975">
        <f>profielen_s2!B1975</f>
        <v>0</v>
      </c>
      <c r="C1975">
        <f>profielen_s2!C1975</f>
        <v>0.15263399999999999</v>
      </c>
      <c r="D1975">
        <f>profielen_s2!D1975</f>
        <v>0.52669271000013396</v>
      </c>
      <c r="E1975">
        <f>profielen_s2!E1975</f>
        <v>0.10986327999989953</v>
      </c>
      <c r="F1975">
        <f>profielen_s2!F1975</f>
        <v>0.28979491999962192</v>
      </c>
      <c r="G1975">
        <f>profielen_s2!G1975</f>
        <v>0.33209603081744249</v>
      </c>
      <c r="H1975">
        <f>profielen_s2!H1975</f>
        <v>0.43724269748410916</v>
      </c>
      <c r="I1975">
        <f>profielen_s2!I1975</f>
        <v>0.55507920542061706</v>
      </c>
      <c r="J1975">
        <f>profielen_s2!J1975</f>
        <v>0.33714669748410914</v>
      </c>
      <c r="K1975">
        <f>profielen_s2!K1975</f>
        <v>0</v>
      </c>
      <c r="L1975">
        <f>profielen_s2!L1975</f>
        <v>0.28364269748410914</v>
      </c>
    </row>
    <row r="1976" spans="1:12" x14ac:dyDescent="0.55000000000000004">
      <c r="A1976">
        <f>profielen_s2!A1976</f>
        <v>1975</v>
      </c>
      <c r="B1976">
        <f>profielen_s2!B1976</f>
        <v>3.5697E-2</v>
      </c>
      <c r="C1976">
        <f>profielen_s2!C1976</f>
        <v>9.6543000000000004E-2</v>
      </c>
      <c r="D1976">
        <f>profielen_s2!D1976</f>
        <v>0.37369792000026791</v>
      </c>
      <c r="E1976">
        <f>profielen_s2!E1976</f>
        <v>0.14990234000015334</v>
      </c>
      <c r="F1976">
        <f>profielen_s2!F1976</f>
        <v>9.5092780000413768E-2</v>
      </c>
      <c r="G1976">
        <f>profielen_s2!G1976</f>
        <v>0.32927236863983511</v>
      </c>
      <c r="H1976">
        <f>profielen_s2!H1976</f>
        <v>0.42775236863983512</v>
      </c>
      <c r="I1976">
        <f>profielen_s2!I1976</f>
        <v>0.55213649562396205</v>
      </c>
      <c r="J1976">
        <f>profielen_s2!J1976</f>
        <v>0.33616836863983512</v>
      </c>
      <c r="K1976">
        <f>profielen_s2!K1976</f>
        <v>0</v>
      </c>
      <c r="L1976">
        <f>profielen_s2!L1976</f>
        <v>0.28215236863983512</v>
      </c>
    </row>
    <row r="1977" spans="1:12" x14ac:dyDescent="0.55000000000000004">
      <c r="A1977">
        <f>profielen_s2!A1977</f>
        <v>1976</v>
      </c>
      <c r="B1977">
        <f>profielen_s2!B1977</f>
        <v>0.107127</v>
      </c>
      <c r="C1977">
        <f>profielen_s2!C1977</f>
        <v>6.4412999999999998E-2</v>
      </c>
      <c r="D1977">
        <f>profielen_s2!D1977</f>
        <v>0.24316405999979906</v>
      </c>
      <c r="E1977">
        <f>profielen_s2!E1977</f>
        <v>0.14990235000004759</v>
      </c>
      <c r="F1977">
        <f>profielen_s2!F1977</f>
        <v>9.008789000017714E-2</v>
      </c>
      <c r="G1977">
        <f>profielen_s2!G1977</f>
        <v>0.31947447463610873</v>
      </c>
      <c r="H1977">
        <f>profielen_s2!H1977</f>
        <v>0.41715447463610872</v>
      </c>
      <c r="I1977">
        <f>profielen_s2!I1977</f>
        <v>0.54428463336626742</v>
      </c>
      <c r="J1977">
        <f>profielen_s2!J1977</f>
        <v>0.32537847463610869</v>
      </c>
      <c r="K1977">
        <f>profielen_s2!K1977</f>
        <v>0</v>
      </c>
      <c r="L1977">
        <f>profielen_s2!L1977</f>
        <v>0.27155447463610871</v>
      </c>
    </row>
    <row r="1978" spans="1:12" x14ac:dyDescent="0.55000000000000004">
      <c r="A1978">
        <f>profielen_s2!A1978</f>
        <v>1977</v>
      </c>
      <c r="B1978">
        <f>profielen_s2!B1978</f>
        <v>0.21044300000000002</v>
      </c>
      <c r="C1978">
        <f>profielen_s2!C1978</f>
        <v>6.5429000000000001E-2</v>
      </c>
      <c r="D1978">
        <f>profielen_s2!D1978</f>
        <v>0.39648437999949238</v>
      </c>
      <c r="E1978">
        <f>profielen_s2!E1978</f>
        <v>0.16015625</v>
      </c>
      <c r="F1978">
        <f>profielen_s2!F1978</f>
        <v>3.0029290000129549E-2</v>
      </c>
      <c r="G1978">
        <f>profielen_s2!G1978</f>
        <v>0.28632338022967835</v>
      </c>
      <c r="H1978">
        <f>profielen_s2!H1978</f>
        <v>0.3790167135630117</v>
      </c>
      <c r="I1978">
        <f>profielen_s2!I1978</f>
        <v>0.54311512626142444</v>
      </c>
      <c r="J1978">
        <f>profielen_s2!J1978</f>
        <v>0.29444071356301171</v>
      </c>
      <c r="K1978">
        <f>profielen_s2!K1978</f>
        <v>0</v>
      </c>
      <c r="L1978">
        <f>profielen_s2!L1978</f>
        <v>0.2414167135630117</v>
      </c>
    </row>
    <row r="1979" spans="1:12" x14ac:dyDescent="0.55000000000000004">
      <c r="A1979">
        <f>profielen_s2!A1979</f>
        <v>1978</v>
      </c>
      <c r="B1979">
        <f>profielen_s2!B1979</f>
        <v>0.579905</v>
      </c>
      <c r="C1979">
        <f>profielen_s2!C1979</f>
        <v>9.2040000000000011E-2</v>
      </c>
      <c r="D1979">
        <f>profielen_s2!D1979</f>
        <v>0</v>
      </c>
      <c r="E1979">
        <f>profielen_s2!E1979</f>
        <v>6.0058589999698597E-2</v>
      </c>
      <c r="F1979">
        <f>profielen_s2!F1979</f>
        <v>1.0009769999669516E-2</v>
      </c>
      <c r="G1979">
        <f>profielen_s2!G1979</f>
        <v>0.24619826243928417</v>
      </c>
      <c r="H1979">
        <f>profielen_s2!H1979</f>
        <v>0.31899826243928414</v>
      </c>
      <c r="I1979">
        <f>profielen_s2!I1979</f>
        <v>0.50339984974087149</v>
      </c>
      <c r="J1979">
        <f>profielen_s2!J1979</f>
        <v>0.25077426243928419</v>
      </c>
      <c r="K1979">
        <f>profielen_s2!K1979</f>
        <v>0</v>
      </c>
      <c r="L1979">
        <f>profielen_s2!L1979</f>
        <v>0.20059826243928416</v>
      </c>
    </row>
    <row r="1980" spans="1:12" x14ac:dyDescent="0.55000000000000004">
      <c r="A1980">
        <f>profielen_s2!A1980</f>
        <v>1979</v>
      </c>
      <c r="B1980">
        <f>profielen_s2!B1980</f>
        <v>0.72245899999999996</v>
      </c>
      <c r="C1980">
        <f>profielen_s2!C1980</f>
        <v>0.15992599999999998</v>
      </c>
      <c r="D1980">
        <f>profielen_s2!D1980</f>
        <v>6.0546870000507624E-2</v>
      </c>
      <c r="E1980">
        <f>profielen_s2!E1980</f>
        <v>0.23486328000035428</v>
      </c>
      <c r="F1980">
        <f>profielen_s2!F1980</f>
        <v>1.977539000017714E-2</v>
      </c>
      <c r="G1980">
        <f>profielen_s2!G1980</f>
        <v>0.21591749471965566</v>
      </c>
      <c r="H1980">
        <f>profielen_s2!H1980</f>
        <v>0.28343749471965568</v>
      </c>
      <c r="I1980">
        <f>profielen_s2!I1980</f>
        <v>0.46014384392600483</v>
      </c>
      <c r="J1980">
        <f>profielen_s2!J1980</f>
        <v>0.22030149471965565</v>
      </c>
      <c r="K1980">
        <f>profielen_s2!K1980</f>
        <v>0</v>
      </c>
      <c r="L1980">
        <f>profielen_s2!L1980</f>
        <v>0.17143749471965566</v>
      </c>
    </row>
    <row r="1981" spans="1:12" x14ac:dyDescent="0.55000000000000004">
      <c r="A1981">
        <f>profielen_s2!A1981</f>
        <v>1980</v>
      </c>
      <c r="B1981">
        <f>profielen_s2!B1981</f>
        <v>0.80016900000000002</v>
      </c>
      <c r="C1981">
        <f>profielen_s2!C1981</f>
        <v>0.25135099999999999</v>
      </c>
      <c r="D1981">
        <f>profielen_s2!D1981</f>
        <v>0.27929687999949238</v>
      </c>
      <c r="E1981">
        <f>profielen_s2!E1981</f>
        <v>0.42480468999974619</v>
      </c>
      <c r="F1981">
        <f>profielen_s2!F1981</f>
        <v>0.1301269499999762</v>
      </c>
      <c r="G1981">
        <f>profielen_s2!G1981</f>
        <v>0.20084989935559297</v>
      </c>
      <c r="H1981">
        <f>profielen_s2!H1981</f>
        <v>0.25914323268892631</v>
      </c>
      <c r="I1981">
        <f>profielen_s2!I1981</f>
        <v>0.44033370887940249</v>
      </c>
      <c r="J1981">
        <f>profielen_s2!J1981</f>
        <v>0.2045512326889263</v>
      </c>
      <c r="K1981">
        <f>profielen_s2!K1981</f>
        <v>0</v>
      </c>
      <c r="L1981">
        <f>profielen_s2!L1981</f>
        <v>0.1551432326889263</v>
      </c>
    </row>
    <row r="1982" spans="1:12" x14ac:dyDescent="0.55000000000000004">
      <c r="A1982">
        <f>profielen_s2!A1982</f>
        <v>1981</v>
      </c>
      <c r="B1982">
        <f>profielen_s2!B1982</f>
        <v>0.77995700000000001</v>
      </c>
      <c r="C1982">
        <f>profielen_s2!C1982</f>
        <v>0.33963499999999996</v>
      </c>
      <c r="D1982">
        <f>profielen_s2!D1982</f>
        <v>0</v>
      </c>
      <c r="E1982">
        <f>profielen_s2!E1982</f>
        <v>0.33007812999994712</v>
      </c>
      <c r="F1982">
        <f>profielen_s2!F1982</f>
        <v>3.0029300000023795E-2</v>
      </c>
      <c r="G1982">
        <f>profielen_s2!G1982</f>
        <v>0.19137846573385017</v>
      </c>
      <c r="H1982">
        <f>profielen_s2!H1982</f>
        <v>0.24903179906718353</v>
      </c>
      <c r="I1982">
        <f>profielen_s2!I1982</f>
        <v>0.43435402128940581</v>
      </c>
      <c r="J1982">
        <f>profielen_s2!J1982</f>
        <v>0.19501579906718353</v>
      </c>
      <c r="K1982">
        <f>profielen_s2!K1982</f>
        <v>0</v>
      </c>
      <c r="L1982">
        <f>profielen_s2!L1982</f>
        <v>0.14663179906718352</v>
      </c>
    </row>
    <row r="1983" spans="1:12" x14ac:dyDescent="0.55000000000000004">
      <c r="A1983">
        <f>profielen_s2!A1983</f>
        <v>1982</v>
      </c>
      <c r="B1983">
        <f>profielen_s2!B1983</f>
        <v>0.70408300000000001</v>
      </c>
      <c r="C1983">
        <f>profielen_s2!C1983</f>
        <v>0.40119099999999996</v>
      </c>
      <c r="D1983">
        <f>profielen_s2!D1983</f>
        <v>0</v>
      </c>
      <c r="E1983">
        <f>profielen_s2!E1983</f>
        <v>0.16015625</v>
      </c>
      <c r="F1983">
        <f>profielen_s2!F1983</f>
        <v>2.0019529999444785E-2</v>
      </c>
      <c r="G1983">
        <f>profielen_s2!G1983</f>
        <v>0.1901141566550556</v>
      </c>
      <c r="H1983">
        <f>profielen_s2!H1983</f>
        <v>0.24552748998838894</v>
      </c>
      <c r="I1983">
        <f>profielen_s2!I1983</f>
        <v>0.4406243153852144</v>
      </c>
      <c r="J1983">
        <f>profielen_s2!J1983</f>
        <v>0.19490348998838894</v>
      </c>
      <c r="K1983">
        <f>profielen_s2!K1983</f>
        <v>0</v>
      </c>
      <c r="L1983">
        <f>profielen_s2!L1983</f>
        <v>0.14472748998838894</v>
      </c>
    </row>
    <row r="1984" spans="1:12" x14ac:dyDescent="0.55000000000000004">
      <c r="A1984">
        <f>profielen_s2!A1984</f>
        <v>1983</v>
      </c>
      <c r="B1984">
        <f>profielen_s2!B1984</f>
        <v>0.57693799999999995</v>
      </c>
      <c r="C1984">
        <f>profielen_s2!C1984</f>
        <v>0.51085899999999995</v>
      </c>
      <c r="D1984">
        <f>profielen_s2!D1984</f>
        <v>0</v>
      </c>
      <c r="E1984">
        <f>profielen_s2!E1984</f>
        <v>0.83496093000030669</v>
      </c>
      <c r="F1984">
        <f>profielen_s2!F1984</f>
        <v>3.0029300000023795E-2</v>
      </c>
      <c r="G1984">
        <f>profielen_s2!G1984</f>
        <v>0.19449159709744479</v>
      </c>
      <c r="H1984">
        <f>profielen_s2!H1984</f>
        <v>0.24574493043077816</v>
      </c>
      <c r="I1984">
        <f>profielen_s2!I1984</f>
        <v>0.44007032725617501</v>
      </c>
      <c r="J1984">
        <f>profielen_s2!J1984</f>
        <v>0.19716893043077816</v>
      </c>
      <c r="K1984">
        <f>profielen_s2!K1984</f>
        <v>0</v>
      </c>
      <c r="L1984">
        <f>profielen_s2!L1984</f>
        <v>0.14974493043077813</v>
      </c>
    </row>
    <row r="1985" spans="1:12" x14ac:dyDescent="0.55000000000000004">
      <c r="A1985">
        <f>profielen_s2!A1985</f>
        <v>1984</v>
      </c>
      <c r="B1985">
        <f>profielen_s2!B1985</f>
        <v>0.39705599999999996</v>
      </c>
      <c r="C1985">
        <f>profielen_s2!C1985</f>
        <v>0.68106899999999992</v>
      </c>
      <c r="D1985">
        <f>profielen_s2!D1985</f>
        <v>6.640625E-2</v>
      </c>
      <c r="E1985">
        <f>profielen_s2!E1985</f>
        <v>0.33007812999994712</v>
      </c>
      <c r="F1985">
        <f>profielen_s2!F1985</f>
        <v>3.0029290000129549E-2</v>
      </c>
      <c r="G1985">
        <f>profielen_s2!G1985</f>
        <v>0.20825294267915123</v>
      </c>
      <c r="H1985">
        <f>profielen_s2!H1985</f>
        <v>0.26049294267915124</v>
      </c>
      <c r="I1985">
        <f>profielen_s2!I1985</f>
        <v>0.45132945061565921</v>
      </c>
      <c r="J1985">
        <f>profielen_s2!J1985</f>
        <v>0.21025294267915123</v>
      </c>
      <c r="K1985">
        <f>profielen_s2!K1985</f>
        <v>0</v>
      </c>
      <c r="L1985">
        <f>profielen_s2!L1985</f>
        <v>0.16289294267915125</v>
      </c>
    </row>
    <row r="1986" spans="1:12" x14ac:dyDescent="0.55000000000000004">
      <c r="A1986">
        <f>profielen_s2!A1986</f>
        <v>1985</v>
      </c>
      <c r="B1986">
        <f>profielen_s2!B1986</f>
        <v>0.180642</v>
      </c>
      <c r="C1986">
        <f>profielen_s2!C1986</f>
        <v>0.78764599999999996</v>
      </c>
      <c r="D1986">
        <f>profielen_s2!D1986</f>
        <v>0.27441406000070856</v>
      </c>
      <c r="E1986">
        <f>profielen_s2!E1986</f>
        <v>0.56494139999995241</v>
      </c>
      <c r="F1986">
        <f>profielen_s2!F1986</f>
        <v>2.9785159999846655E-2</v>
      </c>
      <c r="G1986">
        <f>profielen_s2!G1986</f>
        <v>0.23077626348397401</v>
      </c>
      <c r="H1986">
        <f>profielen_s2!H1986</f>
        <v>0.28309626348397399</v>
      </c>
      <c r="I1986">
        <f>profielen_s2!I1986</f>
        <v>0.47340896189667236</v>
      </c>
      <c r="J1986">
        <f>profielen_s2!J1986</f>
        <v>0.23557626348397398</v>
      </c>
      <c r="K1986">
        <f>profielen_s2!K1986</f>
        <v>0</v>
      </c>
      <c r="L1986">
        <f>profielen_s2!L1986</f>
        <v>0.18549626348397399</v>
      </c>
    </row>
    <row r="1987" spans="1:12" x14ac:dyDescent="0.55000000000000004">
      <c r="A1987">
        <f>profielen_s2!A1987</f>
        <v>1986</v>
      </c>
      <c r="B1987">
        <f>profielen_s2!B1987</f>
        <v>1.5189999999999999E-2</v>
      </c>
      <c r="C1987">
        <f>profielen_s2!C1987</f>
        <v>0.79087199999999991</v>
      </c>
      <c r="D1987">
        <f>profielen_s2!D1987</f>
        <v>1.0791015599997991</v>
      </c>
      <c r="E1987">
        <f>profielen_s2!E1987</f>
        <v>0.29492187999994712</v>
      </c>
      <c r="F1987">
        <f>profielen_s2!F1987</f>
        <v>1.000977000057901E-2</v>
      </c>
      <c r="G1987">
        <f>profielen_s2!G1987</f>
        <v>0.27464376259443413</v>
      </c>
      <c r="H1987">
        <f>profielen_s2!H1987</f>
        <v>0.33565709592776743</v>
      </c>
      <c r="I1987">
        <f>profielen_s2!I1987</f>
        <v>0.52062058799125954</v>
      </c>
      <c r="J1987">
        <f>profielen_s2!J1987</f>
        <v>0.28026509592776744</v>
      </c>
      <c r="K1987">
        <f>profielen_s2!K1987</f>
        <v>0</v>
      </c>
      <c r="L1987">
        <f>profielen_s2!L1987</f>
        <v>0.23005709592776744</v>
      </c>
    </row>
    <row r="1988" spans="1:12" x14ac:dyDescent="0.55000000000000004">
      <c r="A1988">
        <f>profielen_s2!A1988</f>
        <v>1987</v>
      </c>
      <c r="B1988">
        <f>profielen_s2!B1988</f>
        <v>0</v>
      </c>
      <c r="C1988">
        <f>profielen_s2!C1988</f>
        <v>0.800817</v>
      </c>
      <c r="D1988">
        <f>profielen_s2!D1988</f>
        <v>0.53027344000020094</v>
      </c>
      <c r="E1988">
        <f>profielen_s2!E1988</f>
        <v>1.26000976000023</v>
      </c>
      <c r="F1988">
        <f>profielen_s2!F1988</f>
        <v>2.0019529999444785E-2</v>
      </c>
      <c r="G1988">
        <f>profielen_s2!G1988</f>
        <v>0.3061761529607111</v>
      </c>
      <c r="H1988">
        <f>profielen_s2!H1988</f>
        <v>0.37353615296071108</v>
      </c>
      <c r="I1988">
        <f>profielen_s2!I1988</f>
        <v>0.55084567677023499</v>
      </c>
      <c r="J1988">
        <f>profielen_s2!J1988</f>
        <v>0.31206415296071111</v>
      </c>
      <c r="K1988">
        <f>profielen_s2!K1988</f>
        <v>0</v>
      </c>
      <c r="L1988">
        <f>profielen_s2!L1988</f>
        <v>0.26153615296071109</v>
      </c>
    </row>
    <row r="1989" spans="1:12" x14ac:dyDescent="0.55000000000000004">
      <c r="A1989">
        <f>profielen_s2!A1989</f>
        <v>1988</v>
      </c>
      <c r="B1989">
        <f>profielen_s2!B1989</f>
        <v>0</v>
      </c>
      <c r="C1989">
        <f>profielen_s2!C1989</f>
        <v>0.81868600000000002</v>
      </c>
      <c r="D1989">
        <f>profielen_s2!D1989</f>
        <v>0.59521483999924385</v>
      </c>
      <c r="E1989">
        <f>profielen_s2!E1989</f>
        <v>0.68017578999979378</v>
      </c>
      <c r="F1989">
        <f>profielen_s2!F1989</f>
        <v>1.0009760000684764E-2</v>
      </c>
      <c r="G1989">
        <f>profielen_s2!G1989</f>
        <v>0.31721985181534523</v>
      </c>
      <c r="H1989">
        <f>profielen_s2!H1989</f>
        <v>0.39015318514867858</v>
      </c>
      <c r="I1989">
        <f>profielen_s2!I1989</f>
        <v>0.55935635975185316</v>
      </c>
      <c r="J1989">
        <f>profielen_s2!J1989</f>
        <v>0.31805718514867859</v>
      </c>
      <c r="K1989">
        <f>profielen_s2!K1989</f>
        <v>0</v>
      </c>
      <c r="L1989">
        <f>profielen_s2!L1989</f>
        <v>0.27175318514867858</v>
      </c>
    </row>
    <row r="1990" spans="1:12" x14ac:dyDescent="0.55000000000000004">
      <c r="A1990">
        <f>profielen_s2!A1990</f>
        <v>1989</v>
      </c>
      <c r="B1990">
        <f>profielen_s2!B1990</f>
        <v>0</v>
      </c>
      <c r="C1990">
        <f>profielen_s2!C1990</f>
        <v>1.1040350000000001</v>
      </c>
      <c r="D1990">
        <f>profielen_s2!D1990</f>
        <v>0.68994141000075615</v>
      </c>
      <c r="E1990">
        <f>profielen_s2!E1990</f>
        <v>0.27978514999995241</v>
      </c>
      <c r="F1990">
        <f>profielen_s2!F1990</f>
        <v>1.0009769999669516E-2</v>
      </c>
      <c r="G1990">
        <f>profielen_s2!G1990</f>
        <v>0.31839921138657451</v>
      </c>
      <c r="H1990">
        <f>profielen_s2!H1990</f>
        <v>0.3928792113865745</v>
      </c>
      <c r="I1990">
        <f>profielen_s2!I1990</f>
        <v>0.55867286218022527</v>
      </c>
      <c r="J1990">
        <f>profielen_s2!J1990</f>
        <v>0.3223832113865745</v>
      </c>
      <c r="K1990">
        <f>profielen_s2!K1990</f>
        <v>0</v>
      </c>
      <c r="L1990">
        <f>profielen_s2!L1990</f>
        <v>0.27287921138657451</v>
      </c>
    </row>
    <row r="1991" spans="1:12" x14ac:dyDescent="0.55000000000000004">
      <c r="A1991">
        <f>profielen_s2!A1991</f>
        <v>1990</v>
      </c>
      <c r="B1991">
        <f>profielen_s2!B1991</f>
        <v>0</v>
      </c>
      <c r="C1991">
        <f>profielen_s2!C1991</f>
        <v>1.55826</v>
      </c>
      <c r="D1991">
        <f>profielen_s2!D1991</f>
        <v>0.62011718999929144</v>
      </c>
      <c r="E1991">
        <f>profielen_s2!E1991</f>
        <v>0.31005860000004759</v>
      </c>
      <c r="F1991">
        <f>profielen_s2!F1991</f>
        <v>1.000975999977527E-2</v>
      </c>
      <c r="G1991">
        <f>profielen_s2!G1991</f>
        <v>0.30411743597572471</v>
      </c>
      <c r="H1991">
        <f>profielen_s2!H1991</f>
        <v>0.38299743597572466</v>
      </c>
      <c r="I1991">
        <f>profielen_s2!I1991</f>
        <v>0.52872600740429609</v>
      </c>
      <c r="J1991">
        <f>profielen_s2!J1991</f>
        <v>0.3092054359757247</v>
      </c>
      <c r="K1991">
        <f>profielen_s2!K1991</f>
        <v>0</v>
      </c>
      <c r="L1991">
        <f>profielen_s2!L1991</f>
        <v>0.25979743597572469</v>
      </c>
    </row>
    <row r="1992" spans="1:12" x14ac:dyDescent="0.55000000000000004">
      <c r="A1992">
        <f>profielen_s2!A1992</f>
        <v>1991</v>
      </c>
      <c r="B1992">
        <f>profielen_s2!B1992</f>
        <v>0</v>
      </c>
      <c r="C1992">
        <f>profielen_s2!C1992</f>
        <v>1.787622</v>
      </c>
      <c r="D1992">
        <f>profielen_s2!D1992</f>
        <v>0.68457031000070856</v>
      </c>
      <c r="E1992">
        <f>profielen_s2!E1992</f>
        <v>0.60009764999995241</v>
      </c>
      <c r="F1992">
        <f>profielen_s2!F1992</f>
        <v>1.0009769999669516E-2</v>
      </c>
      <c r="G1992">
        <f>profielen_s2!G1992</f>
        <v>0.28975866505393422</v>
      </c>
      <c r="H1992">
        <f>profielen_s2!H1992</f>
        <v>0.37002533172060087</v>
      </c>
      <c r="I1992">
        <f>profielen_s2!I1992</f>
        <v>0.52083644283171193</v>
      </c>
      <c r="J1992">
        <f>profielen_s2!J1992</f>
        <v>0.29360933172060089</v>
      </c>
      <c r="K1992">
        <f>profielen_s2!K1992</f>
        <v>0</v>
      </c>
      <c r="L1992">
        <f>profielen_s2!L1992</f>
        <v>0.24522533172060088</v>
      </c>
    </row>
    <row r="1993" spans="1:12" x14ac:dyDescent="0.55000000000000004">
      <c r="A1993">
        <f>profielen_s2!A1993</f>
        <v>1992</v>
      </c>
      <c r="B1993">
        <f>profielen_s2!B1993</f>
        <v>0</v>
      </c>
      <c r="C1993">
        <f>profielen_s2!C1993</f>
        <v>1.969959</v>
      </c>
      <c r="D1993">
        <f>profielen_s2!D1993</f>
        <v>0.49674478999986604</v>
      </c>
      <c r="E1993">
        <f>profielen_s2!E1993</f>
        <v>0.22485352000012426</v>
      </c>
      <c r="F1993">
        <f>profielen_s2!F1993</f>
        <v>1.000977000057901E-2</v>
      </c>
      <c r="G1993">
        <f>profielen_s2!G1993</f>
        <v>0.27798893133151542</v>
      </c>
      <c r="H1993">
        <f>profielen_s2!H1993</f>
        <v>0.36302893133151543</v>
      </c>
      <c r="I1993">
        <f>profielen_s2!I1993</f>
        <v>0.50652734402992805</v>
      </c>
      <c r="J1993">
        <f>profielen_s2!J1993</f>
        <v>0.28139693133151544</v>
      </c>
      <c r="K1993">
        <f>profielen_s2!K1993</f>
        <v>0</v>
      </c>
      <c r="L1993">
        <f>profielen_s2!L1993</f>
        <v>0.23182893133151544</v>
      </c>
    </row>
    <row r="1994" spans="1:12" x14ac:dyDescent="0.55000000000000004">
      <c r="A1994">
        <f>profielen_s2!A1994</f>
        <v>1993</v>
      </c>
      <c r="B1994">
        <f>profielen_s2!B1994</f>
        <v>0</v>
      </c>
      <c r="C1994">
        <f>profielen_s2!C1994</f>
        <v>2.1366419999999997</v>
      </c>
      <c r="D1994">
        <f>profielen_s2!D1994</f>
        <v>0.5882161499994254</v>
      </c>
      <c r="E1994">
        <f>profielen_s2!E1994</f>
        <v>0.85498047000010047</v>
      </c>
      <c r="F1994">
        <f>profielen_s2!F1994</f>
        <v>5.0048799994328874E-3</v>
      </c>
      <c r="G1994">
        <f>profielen_s2!G1994</f>
        <v>0.27168868621233344</v>
      </c>
      <c r="H1994">
        <f>profielen_s2!H1994</f>
        <v>0.34947535287900011</v>
      </c>
      <c r="I1994">
        <f>profielen_s2!I1994</f>
        <v>0.51849281319646046</v>
      </c>
      <c r="J1994">
        <f>profielen_s2!J1994</f>
        <v>0.2728673528790001</v>
      </c>
      <c r="K1994">
        <f>profielen_s2!K1994</f>
        <v>0</v>
      </c>
      <c r="L1994">
        <f>profielen_s2!L1994</f>
        <v>0.22467535287900009</v>
      </c>
    </row>
    <row r="1995" spans="1:12" x14ac:dyDescent="0.55000000000000004">
      <c r="A1995">
        <f>profielen_s2!A1995</f>
        <v>1994</v>
      </c>
      <c r="B1995">
        <f>profielen_s2!B1995</f>
        <v>0</v>
      </c>
      <c r="C1995">
        <f>profielen_s2!C1995</f>
        <v>2.1357550000000001</v>
      </c>
      <c r="D1995">
        <f>profielen_s2!D1995</f>
        <v>0.52001953000035428</v>
      </c>
      <c r="E1995">
        <f>profielen_s2!E1995</f>
        <v>0.14501952999989953</v>
      </c>
      <c r="F1995">
        <f>profielen_s2!F1995</f>
        <v>1.5014650000011898E-2</v>
      </c>
      <c r="G1995">
        <f>profielen_s2!G1995</f>
        <v>0.27273149088912618</v>
      </c>
      <c r="H1995">
        <f>profielen_s2!H1995</f>
        <v>0.34841149088912621</v>
      </c>
      <c r="I1995">
        <f>profielen_s2!I1995</f>
        <v>0.52223212580976108</v>
      </c>
      <c r="J1995">
        <f>profielen_s2!J1995</f>
        <v>0.27481149088912621</v>
      </c>
      <c r="K1995">
        <f>profielen_s2!K1995</f>
        <v>0</v>
      </c>
      <c r="L1995">
        <f>profielen_s2!L1995</f>
        <v>0.22681149088912619</v>
      </c>
    </row>
    <row r="1996" spans="1:12" x14ac:dyDescent="0.55000000000000004">
      <c r="A1996">
        <f>profielen_s2!A1996</f>
        <v>1995</v>
      </c>
      <c r="B1996">
        <f>profielen_s2!B1996</f>
        <v>0</v>
      </c>
      <c r="C1996">
        <f>profielen_s2!C1996</f>
        <v>1.959967</v>
      </c>
      <c r="D1996">
        <f>profielen_s2!D1996</f>
        <v>0.48486328000035428</v>
      </c>
      <c r="E1996">
        <f>profielen_s2!E1996</f>
        <v>0.14013672000010047</v>
      </c>
      <c r="F1996">
        <f>profielen_s2!F1996</f>
        <v>7.0068360000732355E-2</v>
      </c>
      <c r="G1996">
        <f>profielen_s2!G1996</f>
        <v>0.28111582585758682</v>
      </c>
      <c r="H1996">
        <f>profielen_s2!H1996</f>
        <v>0.35487582585758681</v>
      </c>
      <c r="I1996">
        <f>profielen_s2!I1996</f>
        <v>0.53068534966711067</v>
      </c>
      <c r="J1996">
        <f>profielen_s2!J1996</f>
        <v>0.28540382585758683</v>
      </c>
      <c r="K1996">
        <f>profielen_s2!K1996</f>
        <v>0</v>
      </c>
      <c r="L1996">
        <f>profielen_s2!L1996</f>
        <v>0.23487582585758682</v>
      </c>
    </row>
    <row r="1997" spans="1:12" x14ac:dyDescent="0.55000000000000004">
      <c r="A1997">
        <f>profielen_s2!A1997</f>
        <v>1996</v>
      </c>
      <c r="B1997">
        <f>profielen_s2!B1997</f>
        <v>0</v>
      </c>
      <c r="C1997">
        <f>profielen_s2!C1997</f>
        <v>1.9152229999999999</v>
      </c>
      <c r="D1997">
        <f>profielen_s2!D1997</f>
        <v>0.56054686999959813</v>
      </c>
      <c r="E1997">
        <f>profielen_s2!E1997</f>
        <v>0.10009764999995241</v>
      </c>
      <c r="F1997">
        <f>profielen_s2!F1997</f>
        <v>0.2199706999999762</v>
      </c>
      <c r="G1997">
        <f>profielen_s2!G1997</f>
        <v>0.29043650727832865</v>
      </c>
      <c r="H1997">
        <f>profielen_s2!H1997</f>
        <v>0.36510317394499531</v>
      </c>
      <c r="I1997">
        <f>profielen_s2!I1997</f>
        <v>0.52216984061166194</v>
      </c>
      <c r="J1997">
        <f>profielen_s2!J1997</f>
        <v>0.29399917394499531</v>
      </c>
      <c r="K1997">
        <f>profielen_s2!K1997</f>
        <v>0</v>
      </c>
      <c r="L1997">
        <f>profielen_s2!L1997</f>
        <v>0.24350317394499532</v>
      </c>
    </row>
    <row r="1998" spans="1:12" x14ac:dyDescent="0.55000000000000004">
      <c r="A1998">
        <f>profielen_s2!A1998</f>
        <v>1997</v>
      </c>
      <c r="B1998">
        <f>profielen_s2!B1998</f>
        <v>0</v>
      </c>
      <c r="C1998">
        <f>profielen_s2!C1998</f>
        <v>2.0993080000000002</v>
      </c>
      <c r="D1998">
        <f>profielen_s2!D1998</f>
        <v>0.59667969000020094</v>
      </c>
      <c r="E1998">
        <f>profielen_s2!E1998</f>
        <v>0.1796875</v>
      </c>
      <c r="F1998">
        <f>profielen_s2!F1998</f>
        <v>0.20996093999929144</v>
      </c>
      <c r="G1998">
        <f>profielen_s2!G1998</f>
        <v>0.29488534250796172</v>
      </c>
      <c r="H1998">
        <f>profielen_s2!H1998</f>
        <v>0.3677920091746284</v>
      </c>
      <c r="I1998">
        <f>profielen_s2!I1998</f>
        <v>0.54381581869843787</v>
      </c>
      <c r="J1998">
        <f>profielen_s2!J1998</f>
        <v>0.29505600917462838</v>
      </c>
      <c r="K1998">
        <f>profielen_s2!K1998</f>
        <v>0</v>
      </c>
      <c r="L1998">
        <f>profielen_s2!L1998</f>
        <v>0.24779200917462837</v>
      </c>
    </row>
    <row r="1999" spans="1:12" x14ac:dyDescent="0.55000000000000004">
      <c r="A1999">
        <f>profielen_s2!A1999</f>
        <v>1998</v>
      </c>
      <c r="B1999">
        <f>profielen_s2!B1999</f>
        <v>5.4600000000000004E-4</v>
      </c>
      <c r="C1999">
        <f>profielen_s2!C1999</f>
        <v>2.191989</v>
      </c>
      <c r="D1999">
        <f>profielen_s2!D1999</f>
        <v>0.37304687999949238</v>
      </c>
      <c r="E1999">
        <f>profielen_s2!E1999</f>
        <v>0.12524413999972239</v>
      </c>
      <c r="F1999">
        <f>profielen_s2!F1999</f>
        <v>0.15991211000073235</v>
      </c>
      <c r="G1999">
        <f>profielen_s2!G1999</f>
        <v>0.29577502445104847</v>
      </c>
      <c r="H1999">
        <f>profielen_s2!H1999</f>
        <v>0.37046835778438181</v>
      </c>
      <c r="I1999">
        <f>profielen_s2!I1999</f>
        <v>0.54570169111771516</v>
      </c>
      <c r="J1999">
        <f>profielen_s2!J1999</f>
        <v>0.29677235778438182</v>
      </c>
      <c r="K1999">
        <f>profielen_s2!K1999</f>
        <v>0</v>
      </c>
      <c r="L1999">
        <f>profielen_s2!L1999</f>
        <v>0.24886835778438182</v>
      </c>
    </row>
    <row r="2000" spans="1:12" x14ac:dyDescent="0.55000000000000004">
      <c r="A2000">
        <f>profielen_s2!A2000</f>
        <v>1999</v>
      </c>
      <c r="B2000">
        <f>profielen_s2!B2000</f>
        <v>8.9283000000000001E-2</v>
      </c>
      <c r="C2000">
        <f>profielen_s2!C2000</f>
        <v>2.2841239999999998</v>
      </c>
      <c r="D2000">
        <f>profielen_s2!D2000</f>
        <v>0.99023437000050762</v>
      </c>
      <c r="E2000">
        <f>profielen_s2!E2000</f>
        <v>0.13500977000012426</v>
      </c>
      <c r="F2000">
        <f>profielen_s2!F2000</f>
        <v>0.1301269499999762</v>
      </c>
      <c r="G2000">
        <f>profielen_s2!G2000</f>
        <v>0.30052270743882514</v>
      </c>
      <c r="H2000">
        <f>profielen_s2!H2000</f>
        <v>0.38684270743882515</v>
      </c>
      <c r="I2000">
        <f>profielen_s2!I2000</f>
        <v>0.53908873918485689</v>
      </c>
      <c r="J2000">
        <f>profielen_s2!J2000</f>
        <v>0.29829870743882514</v>
      </c>
      <c r="K2000">
        <f>profielen_s2!K2000</f>
        <v>0</v>
      </c>
      <c r="L2000">
        <f>profielen_s2!L2000</f>
        <v>0.23484270743882515</v>
      </c>
    </row>
    <row r="2001" spans="1:12" x14ac:dyDescent="0.55000000000000004">
      <c r="A2001">
        <f>profielen_s2!A2001</f>
        <v>2000</v>
      </c>
      <c r="B2001">
        <f>profielen_s2!B2001</f>
        <v>0.15688199999999999</v>
      </c>
      <c r="C2001">
        <f>profielen_s2!C2001</f>
        <v>2.4558610000000001</v>
      </c>
      <c r="D2001">
        <f>profielen_s2!D2001</f>
        <v>0.20019530999979906</v>
      </c>
      <c r="E2001">
        <f>profielen_s2!E2001</f>
        <v>0.17480469000020094</v>
      </c>
      <c r="F2001">
        <f>profielen_s2!F2001</f>
        <v>5.5053709999810962E-2</v>
      </c>
      <c r="G2001">
        <f>profielen_s2!G2001</f>
        <v>0.28804457478833323</v>
      </c>
      <c r="H2001">
        <f>profielen_s2!H2001</f>
        <v>0.37223124145499986</v>
      </c>
      <c r="I2001">
        <f>profielen_s2!I2001</f>
        <v>0.6223455271692856</v>
      </c>
      <c r="J2001">
        <f>profielen_s2!J2001</f>
        <v>0.34650324145499989</v>
      </c>
      <c r="K2001">
        <f>profielen_s2!K2001</f>
        <v>0</v>
      </c>
      <c r="L2001">
        <f>profielen_s2!L2001</f>
        <v>0.21863124145499988</v>
      </c>
    </row>
    <row r="2002" spans="1:12" x14ac:dyDescent="0.55000000000000004">
      <c r="A2002">
        <f>profielen_s2!A2002</f>
        <v>2001</v>
      </c>
      <c r="B2002">
        <f>profielen_s2!B2002</f>
        <v>0.29264999999999997</v>
      </c>
      <c r="C2002">
        <f>profielen_s2!C2002</f>
        <v>2.626366</v>
      </c>
      <c r="D2002">
        <f>profielen_s2!D2002</f>
        <v>6.9335940000200935E-2</v>
      </c>
      <c r="E2002">
        <f>profielen_s2!E2002</f>
        <v>0.25488280999979906</v>
      </c>
      <c r="F2002">
        <f>profielen_s2!F2002</f>
        <v>5.4809569999633823E-2</v>
      </c>
      <c r="G2002">
        <f>profielen_s2!G2002</f>
        <v>0.30169655391007144</v>
      </c>
      <c r="H2002">
        <f>profielen_s2!H2002</f>
        <v>0.3730298872434048</v>
      </c>
      <c r="I2002">
        <f>profielen_s2!I2002</f>
        <v>0.6538425856561032</v>
      </c>
      <c r="J2002">
        <f>profielen_s2!J2002</f>
        <v>0.35437388724340479</v>
      </c>
      <c r="K2002">
        <f>profielen_s2!K2002</f>
        <v>0</v>
      </c>
      <c r="L2002">
        <f>profielen_s2!L2002</f>
        <v>0.2034298872434048</v>
      </c>
    </row>
    <row r="2003" spans="1:12" x14ac:dyDescent="0.55000000000000004">
      <c r="A2003">
        <f>profielen_s2!A2003</f>
        <v>2002</v>
      </c>
      <c r="B2003">
        <f>profielen_s2!B2003</f>
        <v>0.494093</v>
      </c>
      <c r="C2003">
        <f>profielen_s2!C2003</f>
        <v>2.7165219999999999</v>
      </c>
      <c r="D2003">
        <f>profielen_s2!D2003</f>
        <v>0</v>
      </c>
      <c r="E2003">
        <f>profielen_s2!E2003</f>
        <v>0.20532226000023002</v>
      </c>
      <c r="F2003">
        <f>profielen_s2!F2003</f>
        <v>3.0029300000023795E-2</v>
      </c>
      <c r="G2003">
        <f>profielen_s2!G2003</f>
        <v>0.29394509008371839</v>
      </c>
      <c r="H2003">
        <f>profielen_s2!H2003</f>
        <v>0.35253175675038506</v>
      </c>
      <c r="I2003">
        <f>profielen_s2!I2003</f>
        <v>0.67341429643292472</v>
      </c>
      <c r="J2003">
        <f>profielen_s2!J2003</f>
        <v>0.37464375675038497</v>
      </c>
      <c r="K2003">
        <f>profielen_s2!K2003</f>
        <v>1</v>
      </c>
      <c r="L2003">
        <f>profielen_s2!L2003</f>
        <v>0.18773175675038503</v>
      </c>
    </row>
    <row r="2004" spans="1:12" x14ac:dyDescent="0.55000000000000004">
      <c r="A2004">
        <f>profielen_s2!A2004</f>
        <v>2003</v>
      </c>
      <c r="B2004">
        <f>profielen_s2!B2004</f>
        <v>0.62368200000000007</v>
      </c>
      <c r="C2004">
        <f>profielen_s2!C2004</f>
        <v>2.710912</v>
      </c>
      <c r="D2004">
        <f>profielen_s2!D2004</f>
        <v>0</v>
      </c>
      <c r="E2004">
        <f>profielen_s2!E2004</f>
        <v>0.36987304999956905</v>
      </c>
      <c r="F2004">
        <f>profielen_s2!F2004</f>
        <v>4.0039059999799065E-2</v>
      </c>
      <c r="G2004">
        <f>profielen_s2!G2004</f>
        <v>0.27934546813352978</v>
      </c>
      <c r="H2004">
        <f>profielen_s2!H2004</f>
        <v>0.3401454681335298</v>
      </c>
      <c r="I2004">
        <f>profielen_s2!I2004</f>
        <v>0.67425816654622817</v>
      </c>
      <c r="J2004">
        <f>profielen_s2!J2004</f>
        <v>0.37617746813352981</v>
      </c>
      <c r="K2004">
        <f>profielen_s2!K2004</f>
        <v>1</v>
      </c>
      <c r="L2004">
        <f>profielen_s2!L2004</f>
        <v>0.1753454681335298</v>
      </c>
    </row>
    <row r="2005" spans="1:12" x14ac:dyDescent="0.55000000000000004">
      <c r="A2005">
        <f>profielen_s2!A2005</f>
        <v>2004</v>
      </c>
      <c r="B2005">
        <f>profielen_s2!B2005</f>
        <v>0.68932199999999999</v>
      </c>
      <c r="C2005">
        <f>profielen_s2!C2005</f>
        <v>2.6705030000000001</v>
      </c>
      <c r="D2005">
        <f>profielen_s2!D2005</f>
        <v>0</v>
      </c>
      <c r="E2005">
        <f>profielen_s2!E2005</f>
        <v>0.57006836000027761</v>
      </c>
      <c r="F2005">
        <f>profielen_s2!F2005</f>
        <v>2.001953000035428E-2</v>
      </c>
      <c r="G2005">
        <f>profielen_s2!G2005</f>
        <v>0.27549038527901265</v>
      </c>
      <c r="H2005">
        <f>profielen_s2!H2005</f>
        <v>0.33322371861234595</v>
      </c>
      <c r="I2005">
        <f>profielen_s2!I2005</f>
        <v>0.67563800432663157</v>
      </c>
      <c r="J2005">
        <f>profielen_s2!J2005</f>
        <v>0.37546371861234595</v>
      </c>
      <c r="K2005">
        <f>profielen_s2!K2005</f>
        <v>1</v>
      </c>
      <c r="L2005">
        <f>profielen_s2!L2005</f>
        <v>0.16842371861234595</v>
      </c>
    </row>
    <row r="2006" spans="1:12" x14ac:dyDescent="0.55000000000000004">
      <c r="A2006">
        <f>profielen_s2!A2006</f>
        <v>2005</v>
      </c>
      <c r="B2006">
        <f>profielen_s2!B2006</f>
        <v>0.67095799999999994</v>
      </c>
      <c r="C2006">
        <f>profielen_s2!C2006</f>
        <v>2.637289</v>
      </c>
      <c r="D2006">
        <f>profielen_s2!D2006</f>
        <v>0</v>
      </c>
      <c r="E2006">
        <f>profielen_s2!E2006</f>
        <v>0.84008788999972239</v>
      </c>
      <c r="F2006">
        <f>profielen_s2!F2006</f>
        <v>1.0009769999669516E-2</v>
      </c>
      <c r="G2006">
        <f>profielen_s2!G2006</f>
        <v>0.27658436119858887</v>
      </c>
      <c r="H2006">
        <f>profielen_s2!H2006</f>
        <v>0.32941102786525556</v>
      </c>
      <c r="I2006">
        <f>profielen_s2!I2006</f>
        <v>0.67450150405573184</v>
      </c>
      <c r="J2006">
        <f>profielen_s2!J2006</f>
        <v>0.38989102786525554</v>
      </c>
      <c r="K2006">
        <f>profielen_s2!K2006</f>
        <v>1</v>
      </c>
      <c r="L2006">
        <f>profielen_s2!L2006</f>
        <v>0.16781102786525554</v>
      </c>
    </row>
    <row r="2007" spans="1:12" x14ac:dyDescent="0.55000000000000004">
      <c r="A2007">
        <f>profielen_s2!A2007</f>
        <v>2006</v>
      </c>
      <c r="B2007">
        <f>profielen_s2!B2007</f>
        <v>0.57938599999999996</v>
      </c>
      <c r="C2007">
        <f>profielen_s2!C2007</f>
        <v>2.624714</v>
      </c>
      <c r="D2007">
        <f>profielen_s2!D2007</f>
        <v>0</v>
      </c>
      <c r="E2007">
        <f>profielen_s2!E2007</f>
        <v>0.40991211000027761</v>
      </c>
      <c r="F2007">
        <f>profielen_s2!F2007</f>
        <v>0</v>
      </c>
      <c r="G2007">
        <f>profielen_s2!G2007</f>
        <v>0.28412351664260727</v>
      </c>
      <c r="H2007">
        <f>profielen_s2!H2007</f>
        <v>0.33793684997594059</v>
      </c>
      <c r="I2007">
        <f>profielen_s2!I2007</f>
        <v>0.6822987547378454</v>
      </c>
      <c r="J2007">
        <f>profielen_s2!J2007</f>
        <v>0.39083284997594059</v>
      </c>
      <c r="K2007">
        <f>profielen_s2!K2007</f>
        <v>1</v>
      </c>
      <c r="L2007">
        <f>profielen_s2!L2007</f>
        <v>0.1715368499759406</v>
      </c>
    </row>
    <row r="2008" spans="1:12" x14ac:dyDescent="0.55000000000000004">
      <c r="A2008">
        <f>profielen_s2!A2008</f>
        <v>2007</v>
      </c>
      <c r="B2008">
        <f>profielen_s2!B2008</f>
        <v>0.42125099999999999</v>
      </c>
      <c r="C2008">
        <f>profielen_s2!C2008</f>
        <v>2.5623170000000002</v>
      </c>
      <c r="D2008">
        <f>profielen_s2!D2008</f>
        <v>0</v>
      </c>
      <c r="E2008">
        <f>profielen_s2!E2008</f>
        <v>1.0900878899997224</v>
      </c>
      <c r="F2008">
        <f>profielen_s2!F2008</f>
        <v>0</v>
      </c>
      <c r="G2008">
        <f>profielen_s2!G2008</f>
        <v>0.29055880578180743</v>
      </c>
      <c r="H2008">
        <f>profielen_s2!H2008</f>
        <v>0.34277213911514076</v>
      </c>
      <c r="I2008">
        <f>profielen_s2!I2008</f>
        <v>0.66543563117863291</v>
      </c>
      <c r="J2008">
        <f>profielen_s2!J2008</f>
        <v>0.38747613911514078</v>
      </c>
      <c r="K2008">
        <f>profielen_s2!K2008</f>
        <v>1</v>
      </c>
      <c r="L2008">
        <f>profielen_s2!L2008</f>
        <v>0.17637213911514077</v>
      </c>
    </row>
    <row r="2009" spans="1:12" x14ac:dyDescent="0.55000000000000004">
      <c r="A2009">
        <f>profielen_s2!A2009</f>
        <v>2008</v>
      </c>
      <c r="B2009">
        <f>profielen_s2!B2009</f>
        <v>0.24846000000000001</v>
      </c>
      <c r="C2009">
        <f>profielen_s2!C2009</f>
        <v>2.4114640000000001</v>
      </c>
      <c r="D2009">
        <f>profielen_s2!D2009</f>
        <v>0</v>
      </c>
      <c r="E2009">
        <f>profielen_s2!E2009</f>
        <v>0.36474610000004759</v>
      </c>
      <c r="F2009">
        <f>profielen_s2!F2009</f>
        <v>0</v>
      </c>
      <c r="G2009">
        <f>profielen_s2!G2009</f>
        <v>0.29703066060280497</v>
      </c>
      <c r="H2009">
        <f>profielen_s2!H2009</f>
        <v>0.35236399393613832</v>
      </c>
      <c r="I2009">
        <f>profielen_s2!I2009</f>
        <v>0.6666449463170907</v>
      </c>
      <c r="J2009">
        <f>profielen_s2!J2009</f>
        <v>0.36906799393613832</v>
      </c>
      <c r="K2009">
        <f>profielen_s2!K2009</f>
        <v>1</v>
      </c>
      <c r="L2009">
        <f>profielen_s2!L2009</f>
        <v>0.18276399393613829</v>
      </c>
    </row>
    <row r="2010" spans="1:12" x14ac:dyDescent="0.55000000000000004">
      <c r="A2010">
        <f>profielen_s2!A2010</f>
        <v>2009</v>
      </c>
      <c r="B2010">
        <f>profielen_s2!B2010</f>
        <v>0.12051300000000001</v>
      </c>
      <c r="C2010">
        <f>profielen_s2!C2010</f>
        <v>2.1004209999999999</v>
      </c>
      <c r="D2010">
        <f>profielen_s2!D2010</f>
        <v>0</v>
      </c>
      <c r="E2010">
        <f>profielen_s2!E2010</f>
        <v>0.20996093000030669</v>
      </c>
      <c r="F2010">
        <f>profielen_s2!F2010</f>
        <v>2.001953000035428E-2</v>
      </c>
      <c r="G2010">
        <f>profielen_s2!G2010</f>
        <v>0.30336446691472496</v>
      </c>
      <c r="H2010">
        <f>profielen_s2!H2010</f>
        <v>0.35616446691472492</v>
      </c>
      <c r="I2010">
        <f>profielen_s2!I2010</f>
        <v>0.66205970500996303</v>
      </c>
      <c r="J2010">
        <f>profielen_s2!J2010</f>
        <v>0.37178046691472499</v>
      </c>
      <c r="K2010">
        <f>profielen_s2!K2010</f>
        <v>1</v>
      </c>
      <c r="L2010">
        <f>profielen_s2!L2010</f>
        <v>0.19296446691472496</v>
      </c>
    </row>
    <row r="2011" spans="1:12" x14ac:dyDescent="0.55000000000000004">
      <c r="A2011">
        <f>profielen_s2!A2011</f>
        <v>2010</v>
      </c>
      <c r="B2011">
        <f>profielen_s2!B2011</f>
        <v>1.4027E-2</v>
      </c>
      <c r="C2011">
        <f>profielen_s2!C2011</f>
        <v>1.825939</v>
      </c>
      <c r="D2011">
        <f>profielen_s2!D2011</f>
        <v>0.11767577999944479</v>
      </c>
      <c r="E2011">
        <f>profielen_s2!E2011</f>
        <v>0.16015625</v>
      </c>
      <c r="F2011">
        <f>profielen_s2!F2011</f>
        <v>2.001953000035428E-2</v>
      </c>
      <c r="G2011">
        <f>profielen_s2!G2011</f>
        <v>0.32516454889866719</v>
      </c>
      <c r="H2011">
        <f>profielen_s2!H2011</f>
        <v>0.36287121556533392</v>
      </c>
      <c r="I2011">
        <f>profielen_s2!I2011</f>
        <v>0.6544474060415244</v>
      </c>
      <c r="J2011">
        <f>profielen_s2!J2011</f>
        <v>0.37371921556533388</v>
      </c>
      <c r="K2011">
        <f>profielen_s2!K2011</f>
        <v>0</v>
      </c>
      <c r="L2011">
        <f>profielen_s2!L2011</f>
        <v>0.21247121556533388</v>
      </c>
    </row>
    <row r="2012" spans="1:12" x14ac:dyDescent="0.55000000000000004">
      <c r="A2012">
        <f>profielen_s2!A2012</f>
        <v>2011</v>
      </c>
      <c r="B2012">
        <f>profielen_s2!B2012</f>
        <v>0</v>
      </c>
      <c r="C2012">
        <f>profielen_s2!C2012</f>
        <v>1.642558</v>
      </c>
      <c r="D2012">
        <f>profielen_s2!D2012</f>
        <v>0.27783203000035428</v>
      </c>
      <c r="E2012">
        <f>profielen_s2!E2012</f>
        <v>0.35009765999984666</v>
      </c>
      <c r="F2012">
        <f>profielen_s2!F2012</f>
        <v>4.0039059999799065E-2</v>
      </c>
      <c r="G2012">
        <f>profielen_s2!G2012</f>
        <v>0.31921171659105874</v>
      </c>
      <c r="H2012">
        <f>profielen_s2!H2012</f>
        <v>0.37494504992439204</v>
      </c>
      <c r="I2012">
        <f>profielen_s2!I2012</f>
        <v>0.61954346262280469</v>
      </c>
      <c r="J2012">
        <f>profielen_s2!J2012</f>
        <v>0.37065704992439208</v>
      </c>
      <c r="K2012">
        <f>profielen_s2!K2012</f>
        <v>0</v>
      </c>
      <c r="L2012">
        <f>profielen_s2!L2012</f>
        <v>0.22934504992439206</v>
      </c>
    </row>
    <row r="2013" spans="1:12" x14ac:dyDescent="0.55000000000000004">
      <c r="A2013">
        <f>profielen_s2!A2013</f>
        <v>2012</v>
      </c>
      <c r="B2013">
        <f>profielen_s2!B2013</f>
        <v>0</v>
      </c>
      <c r="C2013">
        <f>profielen_s2!C2013</f>
        <v>1.457714</v>
      </c>
      <c r="D2013">
        <f>profielen_s2!D2013</f>
        <v>0.31445313000040187</v>
      </c>
      <c r="E2013">
        <f>profielen_s2!E2013</f>
        <v>0.58496094000020094</v>
      </c>
      <c r="F2013">
        <f>profielen_s2!F2013</f>
        <v>1.0009769999669516E-2</v>
      </c>
      <c r="G2013">
        <f>profielen_s2!G2013</f>
        <v>0.33904852091962157</v>
      </c>
      <c r="H2013">
        <f>profielen_s2!H2013</f>
        <v>0.37251518758628821</v>
      </c>
      <c r="I2013">
        <f>profielen_s2!I2013</f>
        <v>0.58494375901485973</v>
      </c>
      <c r="J2013">
        <f>profielen_s2!J2013</f>
        <v>0.36521918758628824</v>
      </c>
      <c r="K2013">
        <f>profielen_s2!K2013</f>
        <v>0</v>
      </c>
      <c r="L2013">
        <f>profielen_s2!L2013</f>
        <v>0.23651518758628823</v>
      </c>
    </row>
    <row r="2014" spans="1:12" x14ac:dyDescent="0.55000000000000004">
      <c r="A2014">
        <f>profielen_s2!A2014</f>
        <v>2013</v>
      </c>
      <c r="B2014">
        <f>profielen_s2!B2014</f>
        <v>0</v>
      </c>
      <c r="C2014">
        <f>profielen_s2!C2014</f>
        <v>1.3482729999999998</v>
      </c>
      <c r="D2014">
        <f>profielen_s2!D2014</f>
        <v>0.29541015999984666</v>
      </c>
      <c r="E2014">
        <f>profielen_s2!E2014</f>
        <v>0.57006835999982286</v>
      </c>
      <c r="F2014">
        <f>profielen_s2!F2014</f>
        <v>1.0009760000684764E-2</v>
      </c>
      <c r="G2014">
        <f>profielen_s2!G2014</f>
        <v>0.33131153188109735</v>
      </c>
      <c r="H2014">
        <f>profielen_s2!H2014</f>
        <v>0.36136486521443067</v>
      </c>
      <c r="I2014">
        <f>profielen_s2!I2014</f>
        <v>0.54726327791284335</v>
      </c>
      <c r="J2014">
        <f>profielen_s2!J2014</f>
        <v>0.29541286521443066</v>
      </c>
      <c r="K2014">
        <f>profielen_s2!K2014</f>
        <v>0</v>
      </c>
      <c r="L2014">
        <f>profielen_s2!L2014</f>
        <v>0.23656486521443068</v>
      </c>
    </row>
    <row r="2015" spans="1:12" x14ac:dyDescent="0.55000000000000004">
      <c r="A2015">
        <f>profielen_s2!A2015</f>
        <v>2014</v>
      </c>
      <c r="B2015">
        <f>profielen_s2!B2015</f>
        <v>0</v>
      </c>
      <c r="C2015">
        <f>profielen_s2!C2015</f>
        <v>1.2425999999999999</v>
      </c>
      <c r="D2015">
        <f>profielen_s2!D2015</f>
        <v>0.35009764999995241</v>
      </c>
      <c r="E2015">
        <f>profielen_s2!E2015</f>
        <v>0.54980467999985194</v>
      </c>
      <c r="F2015">
        <f>profielen_s2!F2015</f>
        <v>0</v>
      </c>
      <c r="G2015">
        <f>profielen_s2!G2015</f>
        <v>0.32051647275877404</v>
      </c>
      <c r="H2015">
        <f>profielen_s2!H2015</f>
        <v>0.36168980609210732</v>
      </c>
      <c r="I2015">
        <f>profielen_s2!I2015</f>
        <v>0.50621837752067878</v>
      </c>
      <c r="J2015">
        <f>profielen_s2!J2015</f>
        <v>0.29180180609210732</v>
      </c>
      <c r="K2015">
        <f>profielen_s2!K2015</f>
        <v>0</v>
      </c>
      <c r="L2015">
        <f>profielen_s2!L2015</f>
        <v>0.23528980609210734</v>
      </c>
    </row>
    <row r="2016" spans="1:12" x14ac:dyDescent="0.55000000000000004">
      <c r="A2016">
        <f>profielen_s2!A2016</f>
        <v>2015</v>
      </c>
      <c r="B2016">
        <f>profielen_s2!B2016</f>
        <v>0</v>
      </c>
      <c r="C2016">
        <f>profielen_s2!C2016</f>
        <v>1.086066</v>
      </c>
      <c r="D2016">
        <f>profielen_s2!D2016</f>
        <v>0.32845051999993302</v>
      </c>
      <c r="E2016">
        <f>profielen_s2!E2016</f>
        <v>0.54003907000014806</v>
      </c>
      <c r="F2016">
        <f>profielen_s2!F2016</f>
        <v>1.0009769999669516E-2</v>
      </c>
      <c r="G2016">
        <f>profielen_s2!G2016</f>
        <v>0.2898586283769074</v>
      </c>
      <c r="H2016">
        <f>profielen_s2!H2016</f>
        <v>0.3628986283769074</v>
      </c>
      <c r="I2016">
        <f>profielen_s2!I2016</f>
        <v>0.50391926329754233</v>
      </c>
      <c r="J2016">
        <f>profielen_s2!J2016</f>
        <v>0.28728262837690738</v>
      </c>
      <c r="K2016">
        <f>profielen_s2!K2016</f>
        <v>0</v>
      </c>
      <c r="L2016">
        <f>profielen_s2!L2016</f>
        <v>0.23649862837690738</v>
      </c>
    </row>
    <row r="2017" spans="1:12" x14ac:dyDescent="0.55000000000000004">
      <c r="A2017">
        <f>profielen_s2!A2017</f>
        <v>2016</v>
      </c>
      <c r="B2017">
        <f>profielen_s2!B2017</f>
        <v>0</v>
      </c>
      <c r="C2017">
        <f>profielen_s2!C2017</f>
        <v>0.93749699999999991</v>
      </c>
      <c r="D2017">
        <f>profielen_s2!D2017</f>
        <v>0.39127603999986604</v>
      </c>
      <c r="E2017">
        <f>profielen_s2!E2017</f>
        <v>0.36010742000007667</v>
      </c>
      <c r="F2017">
        <f>profielen_s2!F2017</f>
        <v>1.000975999977527E-2</v>
      </c>
      <c r="G2017">
        <f>profielen_s2!G2017</f>
        <v>0.27898166738552133</v>
      </c>
      <c r="H2017">
        <f>profielen_s2!H2017</f>
        <v>0.3648216673855213</v>
      </c>
      <c r="I2017">
        <f>profielen_s2!I2017</f>
        <v>0.51051531817917217</v>
      </c>
      <c r="J2017">
        <f>profielen_s2!J2017</f>
        <v>0.29179766738552132</v>
      </c>
      <c r="K2017">
        <f>profielen_s2!K2017</f>
        <v>0</v>
      </c>
      <c r="L2017">
        <f>profielen_s2!L2017</f>
        <v>0.24322166738552131</v>
      </c>
    </row>
    <row r="2018" spans="1:12" x14ac:dyDescent="0.55000000000000004">
      <c r="A2018">
        <f>profielen_s2!A2018</f>
        <v>2017</v>
      </c>
      <c r="B2018">
        <f>profielen_s2!B2018</f>
        <v>0</v>
      </c>
      <c r="C2018">
        <f>profielen_s2!C2018</f>
        <v>0.78898000000000001</v>
      </c>
      <c r="D2018">
        <f>profielen_s2!D2018</f>
        <v>0.22558594000020094</v>
      </c>
      <c r="E2018">
        <f>profielen_s2!E2018</f>
        <v>0.125</v>
      </c>
      <c r="F2018">
        <f>profielen_s2!F2018</f>
        <v>9.7656300004018703E-3</v>
      </c>
      <c r="G2018">
        <f>profielen_s2!G2018</f>
        <v>0.27316811698014415</v>
      </c>
      <c r="H2018">
        <f>profielen_s2!H2018</f>
        <v>0.36274145031347743</v>
      </c>
      <c r="I2018">
        <f>profielen_s2!I2018</f>
        <v>0.52067002174204891</v>
      </c>
      <c r="J2018">
        <f>profielen_s2!J2018</f>
        <v>0.29339745031347747</v>
      </c>
      <c r="K2018">
        <f>profielen_s2!K2018</f>
        <v>0</v>
      </c>
      <c r="L2018">
        <f>profielen_s2!L2018</f>
        <v>0.24274145031347746</v>
      </c>
    </row>
    <row r="2019" spans="1:12" x14ac:dyDescent="0.55000000000000004">
      <c r="A2019">
        <f>profielen_s2!A2019</f>
        <v>2018</v>
      </c>
      <c r="B2019">
        <f>profielen_s2!B2019</f>
        <v>0</v>
      </c>
      <c r="C2019">
        <f>profielen_s2!C2019</f>
        <v>0.73388100000000001</v>
      </c>
      <c r="D2019">
        <f>profielen_s2!D2019</f>
        <v>0.16992187999949238</v>
      </c>
      <c r="E2019">
        <f>profielen_s2!E2019</f>
        <v>0.16015625</v>
      </c>
      <c r="F2019">
        <f>profielen_s2!F2019</f>
        <v>0</v>
      </c>
      <c r="G2019">
        <f>profielen_s2!G2019</f>
        <v>0.27699437107744473</v>
      </c>
      <c r="H2019">
        <f>profielen_s2!H2019</f>
        <v>0.36691437107744473</v>
      </c>
      <c r="I2019">
        <f>profielen_s2!I2019</f>
        <v>0.53234294250601621</v>
      </c>
      <c r="J2019">
        <f>profielen_s2!J2019</f>
        <v>0.29635437107744478</v>
      </c>
      <c r="K2019">
        <f>profielen_s2!K2019</f>
        <v>0</v>
      </c>
      <c r="L2019">
        <f>profielen_s2!L2019</f>
        <v>0.24691437107744477</v>
      </c>
    </row>
    <row r="2020" spans="1:12" x14ac:dyDescent="0.55000000000000004">
      <c r="A2020">
        <f>profielen_s2!A2020</f>
        <v>2019</v>
      </c>
      <c r="B2020">
        <f>profielen_s2!B2020</f>
        <v>0</v>
      </c>
      <c r="C2020">
        <f>profielen_s2!C2020</f>
        <v>0.74475099999999994</v>
      </c>
      <c r="D2020">
        <f>profielen_s2!D2020</f>
        <v>0.17236328000035428</v>
      </c>
      <c r="E2020">
        <f>profielen_s2!E2020</f>
        <v>0.12988280999979906</v>
      </c>
      <c r="F2020">
        <f>profielen_s2!F2020</f>
        <v>1.0009769999669516E-2</v>
      </c>
      <c r="G2020">
        <f>profielen_s2!G2020</f>
        <v>0.28233117756347975</v>
      </c>
      <c r="H2020">
        <f>profielen_s2!H2020</f>
        <v>0.37619784423014641</v>
      </c>
      <c r="I2020">
        <f>profielen_s2!I2020</f>
        <v>0.54127244740474956</v>
      </c>
      <c r="J2020">
        <f>profielen_s2!J2020</f>
        <v>0.30387784423014641</v>
      </c>
      <c r="K2020">
        <f>profielen_s2!K2020</f>
        <v>0</v>
      </c>
      <c r="L2020">
        <f>profielen_s2!L2020</f>
        <v>0.25459784423014642</v>
      </c>
    </row>
    <row r="2021" spans="1:12" x14ac:dyDescent="0.55000000000000004">
      <c r="A2021">
        <f>profielen_s2!A2021</f>
        <v>2020</v>
      </c>
      <c r="B2021">
        <f>profielen_s2!B2021</f>
        <v>0</v>
      </c>
      <c r="C2021">
        <f>profielen_s2!C2021</f>
        <v>0.75983299999999998</v>
      </c>
      <c r="D2021">
        <f>profielen_s2!D2021</f>
        <v>0.15126952999980858</v>
      </c>
      <c r="E2021">
        <f>profielen_s2!E2021</f>
        <v>0.10986327999989953</v>
      </c>
      <c r="F2021">
        <f>profielen_s2!F2021</f>
        <v>0</v>
      </c>
      <c r="G2021">
        <f>profielen_s2!G2021</f>
        <v>0.28560409185503055</v>
      </c>
      <c r="H2021">
        <f>profielen_s2!H2021</f>
        <v>0.38043075852169717</v>
      </c>
      <c r="I2021">
        <f>profielen_s2!I2021</f>
        <v>0.527024409315348</v>
      </c>
      <c r="J2021">
        <f>profielen_s2!J2021</f>
        <v>0.30721475852169722</v>
      </c>
      <c r="K2021">
        <f>profielen_s2!K2021</f>
        <v>0</v>
      </c>
      <c r="L2021">
        <f>profielen_s2!L2021</f>
        <v>0.25723075852169719</v>
      </c>
    </row>
    <row r="2022" spans="1:12" x14ac:dyDescent="0.55000000000000004">
      <c r="A2022">
        <f>profielen_s2!A2022</f>
        <v>2021</v>
      </c>
      <c r="B2022">
        <f>profielen_s2!B2022</f>
        <v>0</v>
      </c>
      <c r="C2022">
        <f>profielen_s2!C2022</f>
        <v>0.78101999999999994</v>
      </c>
      <c r="D2022">
        <f>profielen_s2!D2022</f>
        <v>0.19589843999983714</v>
      </c>
      <c r="E2022">
        <f>profielen_s2!E2022</f>
        <v>0.11499024000022473</v>
      </c>
      <c r="F2022">
        <f>profielen_s2!F2022</f>
        <v>1.000975999977527E-2</v>
      </c>
      <c r="G2022">
        <f>profielen_s2!G2022</f>
        <v>0.28719614648829456</v>
      </c>
      <c r="H2022">
        <f>profielen_s2!H2022</f>
        <v>0.38319614648829459</v>
      </c>
      <c r="I2022">
        <f>profielen_s2!I2022</f>
        <v>0.54813900363115176</v>
      </c>
      <c r="J2022">
        <f>profielen_s2!J2022</f>
        <v>0.31007614648829457</v>
      </c>
      <c r="K2022">
        <f>profielen_s2!K2022</f>
        <v>0</v>
      </c>
      <c r="L2022">
        <f>profielen_s2!L2022</f>
        <v>0.25999614648829455</v>
      </c>
    </row>
    <row r="2023" spans="1:12" x14ac:dyDescent="0.55000000000000004">
      <c r="A2023">
        <f>profielen_s2!A2023</f>
        <v>2022</v>
      </c>
      <c r="B2023">
        <f>profielen_s2!B2023</f>
        <v>6.0999999999999999E-5</v>
      </c>
      <c r="C2023">
        <f>profielen_s2!C2023</f>
        <v>0.81149499999999997</v>
      </c>
      <c r="D2023">
        <f>profielen_s2!D2023</f>
        <v>0.12011718000030669</v>
      </c>
      <c r="E2023">
        <f>profielen_s2!E2023</f>
        <v>0.1652831999999762</v>
      </c>
      <c r="F2023">
        <f>profielen_s2!F2023</f>
        <v>0</v>
      </c>
      <c r="G2023">
        <f>profielen_s2!G2023</f>
        <v>0.28928690516171196</v>
      </c>
      <c r="H2023">
        <f>profielen_s2!H2023</f>
        <v>0.38782023849504532</v>
      </c>
      <c r="I2023">
        <f>profielen_s2!I2023</f>
        <v>0.55321388928869608</v>
      </c>
      <c r="J2023">
        <f>profielen_s2!J2023</f>
        <v>0.31156423849504533</v>
      </c>
      <c r="K2023">
        <f>profielen_s2!K2023</f>
        <v>0</v>
      </c>
      <c r="L2023">
        <f>profielen_s2!L2023</f>
        <v>0.26142023849504531</v>
      </c>
    </row>
    <row r="2024" spans="1:12" x14ac:dyDescent="0.55000000000000004">
      <c r="A2024">
        <f>profielen_s2!A2024</f>
        <v>2023</v>
      </c>
      <c r="B2024">
        <f>profielen_s2!B2024</f>
        <v>4.9869999999999998E-2</v>
      </c>
      <c r="C2024">
        <f>profielen_s2!C2024</f>
        <v>0.67471999999999999</v>
      </c>
      <c r="D2024">
        <f>profielen_s2!D2024</f>
        <v>9.7656300004018703E-3</v>
      </c>
      <c r="E2024">
        <f>profielen_s2!E2024</f>
        <v>9.9609370000052877E-2</v>
      </c>
      <c r="F2024">
        <f>profielen_s2!F2024</f>
        <v>2.5024420000590908E-2</v>
      </c>
      <c r="G2024">
        <f>profielen_s2!G2024</f>
        <v>0.27202745929159611</v>
      </c>
      <c r="H2024">
        <f>profielen_s2!H2024</f>
        <v>0.40936079262492941</v>
      </c>
      <c r="I2024">
        <f>profielen_s2!I2024</f>
        <v>0.55506237992651675</v>
      </c>
      <c r="J2024">
        <f>profielen_s2!J2024</f>
        <v>0.3009447926249294</v>
      </c>
      <c r="K2024">
        <f>profielen_s2!K2024</f>
        <v>0</v>
      </c>
      <c r="L2024">
        <f>profielen_s2!L2024</f>
        <v>0.23976079262492941</v>
      </c>
    </row>
    <row r="2025" spans="1:12" x14ac:dyDescent="0.55000000000000004">
      <c r="A2025">
        <f>profielen_s2!A2025</f>
        <v>2024</v>
      </c>
      <c r="B2025">
        <f>profielen_s2!B2025</f>
        <v>0.12554399999999999</v>
      </c>
      <c r="C2025">
        <f>profielen_s2!C2025</f>
        <v>0.50400200000000006</v>
      </c>
      <c r="D2025">
        <f>profielen_s2!D2025</f>
        <v>0</v>
      </c>
      <c r="E2025">
        <f>profielen_s2!E2025</f>
        <v>0.15039062999994712</v>
      </c>
      <c r="F2025">
        <f>profielen_s2!F2025</f>
        <v>6.005858999924385E-2</v>
      </c>
      <c r="G2025">
        <f>profielen_s2!G2025</f>
        <v>0.28770156382685741</v>
      </c>
      <c r="H2025">
        <f>profielen_s2!H2025</f>
        <v>0.38818156382685742</v>
      </c>
      <c r="I2025">
        <f>profielen_s2!I2025</f>
        <v>0.62256569081098434</v>
      </c>
      <c r="J2025">
        <f>profielen_s2!J2025</f>
        <v>0.34088556382685742</v>
      </c>
      <c r="K2025">
        <f>profielen_s2!K2025</f>
        <v>0</v>
      </c>
      <c r="L2025">
        <f>profielen_s2!L2025</f>
        <v>0.21858156382685739</v>
      </c>
    </row>
    <row r="2026" spans="1:12" x14ac:dyDescent="0.55000000000000004">
      <c r="A2026">
        <f>profielen_s2!A2026</f>
        <v>2025</v>
      </c>
      <c r="B2026">
        <f>profielen_s2!B2026</f>
        <v>0.22242300000000001</v>
      </c>
      <c r="C2026">
        <f>profielen_s2!C2026</f>
        <v>0.53313599999999994</v>
      </c>
      <c r="D2026">
        <f>profielen_s2!D2026</f>
        <v>0</v>
      </c>
      <c r="E2026">
        <f>profielen_s2!E2026</f>
        <v>0.36474609000015334</v>
      </c>
      <c r="F2026">
        <f>profielen_s2!F2026</f>
        <v>4.5043940000141447E-2</v>
      </c>
      <c r="G2026">
        <f>profielen_s2!G2026</f>
        <v>0.30013396199037823</v>
      </c>
      <c r="H2026">
        <f>profielen_s2!H2026</f>
        <v>0.36874729532371159</v>
      </c>
      <c r="I2026">
        <f>profielen_s2!I2026</f>
        <v>0.67274729532371158</v>
      </c>
      <c r="J2026">
        <f>profielen_s2!J2026</f>
        <v>0.35706729532371162</v>
      </c>
      <c r="K2026">
        <f>profielen_s2!K2026</f>
        <v>0</v>
      </c>
      <c r="L2026">
        <f>profielen_s2!L2026</f>
        <v>0.20074729532371158</v>
      </c>
    </row>
    <row r="2027" spans="1:12" x14ac:dyDescent="0.55000000000000004">
      <c r="A2027">
        <f>profielen_s2!A2027</f>
        <v>2026</v>
      </c>
      <c r="B2027">
        <f>profielen_s2!B2027</f>
        <v>0.30421699999999996</v>
      </c>
      <c r="C2027">
        <f>profielen_s2!C2027</f>
        <v>0.51600900000000005</v>
      </c>
      <c r="D2027">
        <f>profielen_s2!D2027</f>
        <v>0</v>
      </c>
      <c r="E2027">
        <f>profielen_s2!E2027</f>
        <v>0.30004882999992333</v>
      </c>
      <c r="F2027">
        <f>profielen_s2!F2027</f>
        <v>5.0048830000378075E-2</v>
      </c>
      <c r="G2027">
        <f>profielen_s2!G2027</f>
        <v>0.3136908927771539</v>
      </c>
      <c r="H2027">
        <f>profielen_s2!H2027</f>
        <v>0.36443755944382061</v>
      </c>
      <c r="I2027">
        <f>profielen_s2!I2027</f>
        <v>0.69442486103112222</v>
      </c>
      <c r="J2027">
        <f>profielen_s2!J2027</f>
        <v>0.37576555944382062</v>
      </c>
      <c r="K2027">
        <f>profielen_s2!K2027</f>
        <v>1</v>
      </c>
      <c r="L2027">
        <f>profielen_s2!L2027</f>
        <v>0.18683755944382061</v>
      </c>
    </row>
    <row r="2028" spans="1:12" x14ac:dyDescent="0.55000000000000004">
      <c r="A2028">
        <f>profielen_s2!A2028</f>
        <v>2027</v>
      </c>
      <c r="B2028">
        <f>profielen_s2!B2028</f>
        <v>0.46693699999999999</v>
      </c>
      <c r="C2028">
        <f>profielen_s2!C2028</f>
        <v>0.53720100000000004</v>
      </c>
      <c r="D2028">
        <f>profielen_s2!D2028</f>
        <v>0</v>
      </c>
      <c r="E2028">
        <f>profielen_s2!E2028</f>
        <v>0.52001952999989953</v>
      </c>
      <c r="F2028">
        <f>profielen_s2!F2028</f>
        <v>3.0029300000023795E-2</v>
      </c>
      <c r="G2028">
        <f>profielen_s2!G2028</f>
        <v>0.30350824692065659</v>
      </c>
      <c r="H2028">
        <f>profielen_s2!H2028</f>
        <v>0.3473215802539899</v>
      </c>
      <c r="I2028">
        <f>profielen_s2!I2028</f>
        <v>0.69061523104764067</v>
      </c>
      <c r="J2028">
        <f>profielen_s2!J2028</f>
        <v>0.36200958025398994</v>
      </c>
      <c r="K2028">
        <f>profielen_s2!K2028</f>
        <v>1</v>
      </c>
      <c r="L2028">
        <f>profielen_s2!L2028</f>
        <v>0.17132158025398991</v>
      </c>
    </row>
    <row r="2029" spans="1:12" x14ac:dyDescent="0.55000000000000004">
      <c r="A2029">
        <f>profielen_s2!A2029</f>
        <v>2028</v>
      </c>
      <c r="B2029">
        <f>profielen_s2!B2029</f>
        <v>0.58787100000000003</v>
      </c>
      <c r="C2029">
        <f>profielen_s2!C2029</f>
        <v>0.611456</v>
      </c>
      <c r="D2029">
        <f>profielen_s2!D2029</f>
        <v>0</v>
      </c>
      <c r="E2029">
        <f>profielen_s2!E2029</f>
        <v>0.54842123000025822</v>
      </c>
      <c r="F2029">
        <f>profielen_s2!F2029</f>
        <v>2.9785159999846655E-2</v>
      </c>
      <c r="G2029">
        <f>profielen_s2!G2029</f>
        <v>0.29928474572081676</v>
      </c>
      <c r="H2029">
        <f>profielen_s2!H2029</f>
        <v>0.33616474572081678</v>
      </c>
      <c r="I2029">
        <f>profielen_s2!I2029</f>
        <v>0.66945680921288031</v>
      </c>
      <c r="J2029">
        <f>profielen_s2!J2029</f>
        <v>0.36173274572081676</v>
      </c>
      <c r="K2029">
        <f>profielen_s2!K2029</f>
        <v>1</v>
      </c>
      <c r="L2029">
        <f>profielen_s2!L2029</f>
        <v>0.15696474572081676</v>
      </c>
    </row>
    <row r="2030" spans="1:12" x14ac:dyDescent="0.55000000000000004">
      <c r="A2030">
        <f>profielen_s2!A2030</f>
        <v>2029</v>
      </c>
      <c r="B2030">
        <f>profielen_s2!B2030</f>
        <v>0.51232100000000003</v>
      </c>
      <c r="C2030">
        <f>profielen_s2!C2030</f>
        <v>0.71357700000000002</v>
      </c>
      <c r="D2030">
        <f>profielen_s2!D2030</f>
        <v>0</v>
      </c>
      <c r="E2030">
        <f>profielen_s2!E2030</f>
        <v>0.55143228999986604</v>
      </c>
      <c r="F2030">
        <f>profielen_s2!F2030</f>
        <v>0</v>
      </c>
      <c r="G2030">
        <f>profielen_s2!G2030</f>
        <v>0.31230064076923303</v>
      </c>
      <c r="H2030">
        <f>profielen_s2!H2030</f>
        <v>0.32686064076923305</v>
      </c>
      <c r="I2030">
        <f>profielen_s2!I2030</f>
        <v>0.65805587886447114</v>
      </c>
      <c r="J2030">
        <f>profielen_s2!J2030</f>
        <v>0.36574064076923307</v>
      </c>
      <c r="K2030">
        <f>profielen_s2!K2030</f>
        <v>1</v>
      </c>
      <c r="L2030">
        <f>profielen_s2!L2030</f>
        <v>0.15246064076923305</v>
      </c>
    </row>
    <row r="2031" spans="1:12" x14ac:dyDescent="0.55000000000000004">
      <c r="A2031">
        <f>profielen_s2!A2031</f>
        <v>2030</v>
      </c>
      <c r="B2031">
        <f>profielen_s2!B2031</f>
        <v>0.34470299999999998</v>
      </c>
      <c r="C2031">
        <f>profielen_s2!C2031</f>
        <v>0.79076000000000002</v>
      </c>
      <c r="D2031">
        <f>profielen_s2!D2031</f>
        <v>0</v>
      </c>
      <c r="E2031">
        <f>profielen_s2!E2031</f>
        <v>0.52001952999989953</v>
      </c>
      <c r="F2031">
        <f>profielen_s2!F2031</f>
        <v>0</v>
      </c>
      <c r="G2031">
        <f>profielen_s2!G2031</f>
        <v>0.31481958561362411</v>
      </c>
      <c r="H2031">
        <f>profielen_s2!H2031</f>
        <v>0.33004625228029077</v>
      </c>
      <c r="I2031">
        <f>profielen_s2!I2031</f>
        <v>0.66742879196283045</v>
      </c>
      <c r="J2031">
        <f>profielen_s2!J2031</f>
        <v>0.36828625228029077</v>
      </c>
      <c r="K2031">
        <f>profielen_s2!K2031</f>
        <v>1</v>
      </c>
      <c r="L2031">
        <f>profielen_s2!L2031</f>
        <v>0.15724625228029077</v>
      </c>
    </row>
    <row r="2032" spans="1:12" x14ac:dyDescent="0.55000000000000004">
      <c r="A2032">
        <f>profielen_s2!A2032</f>
        <v>2031</v>
      </c>
      <c r="B2032">
        <f>profielen_s2!B2032</f>
        <v>0.27059100000000003</v>
      </c>
      <c r="C2032">
        <f>profielen_s2!C2032</f>
        <v>0.82781899999999997</v>
      </c>
      <c r="D2032">
        <f>profielen_s2!D2032</f>
        <v>0</v>
      </c>
      <c r="E2032">
        <f>profielen_s2!E2032</f>
        <v>0.45996094000020094</v>
      </c>
      <c r="F2032">
        <f>profielen_s2!F2032</f>
        <v>4.0039059999799065E-2</v>
      </c>
      <c r="G2032">
        <f>profielen_s2!G2032</f>
        <v>0.3176434821230526</v>
      </c>
      <c r="H2032">
        <f>profielen_s2!H2032</f>
        <v>0.33292348212305267</v>
      </c>
      <c r="I2032">
        <f>profielen_s2!I2032</f>
        <v>0.66132348212305259</v>
      </c>
      <c r="J2032">
        <f>profielen_s2!J2032</f>
        <v>0.36658748212305259</v>
      </c>
      <c r="K2032">
        <f>profielen_s2!K2032</f>
        <v>1</v>
      </c>
      <c r="L2032">
        <f>profielen_s2!L2032</f>
        <v>0.16332348212305262</v>
      </c>
    </row>
    <row r="2033" spans="1:12" x14ac:dyDescent="0.55000000000000004">
      <c r="A2033">
        <f>profielen_s2!A2033</f>
        <v>2032</v>
      </c>
      <c r="B2033">
        <f>profielen_s2!B2033</f>
        <v>0.20757</v>
      </c>
      <c r="C2033">
        <f>profielen_s2!C2033</f>
        <v>0.8125460000000001</v>
      </c>
      <c r="D2033">
        <f>profielen_s2!D2033</f>
        <v>0</v>
      </c>
      <c r="E2033">
        <f>profielen_s2!E2033</f>
        <v>0.5300292899996748</v>
      </c>
      <c r="F2033">
        <f>profielen_s2!F2033</f>
        <v>4.0039059999799065E-2</v>
      </c>
      <c r="G2033">
        <f>profielen_s2!G2033</f>
        <v>0.32560760217694151</v>
      </c>
      <c r="H2033">
        <f>profielen_s2!H2033</f>
        <v>0.33942093551027486</v>
      </c>
      <c r="I2033">
        <f>profielen_s2!I2033</f>
        <v>0.66053998312932238</v>
      </c>
      <c r="J2033">
        <f>profielen_s2!J2033</f>
        <v>0.35007693551027486</v>
      </c>
      <c r="K2033">
        <f>profielen_s2!K2033</f>
        <v>1</v>
      </c>
      <c r="L2033">
        <f>profielen_s2!L2033</f>
        <v>0.17142093551027485</v>
      </c>
    </row>
    <row r="2034" spans="1:12" x14ac:dyDescent="0.55000000000000004">
      <c r="A2034">
        <f>profielen_s2!A2034</f>
        <v>2033</v>
      </c>
      <c r="B2034">
        <f>profielen_s2!B2034</f>
        <v>7.2974999999999998E-2</v>
      </c>
      <c r="C2034">
        <f>profielen_s2!C2034</f>
        <v>0.71574599999999999</v>
      </c>
      <c r="D2034">
        <f>profielen_s2!D2034</f>
        <v>0</v>
      </c>
      <c r="E2034">
        <f>profielen_s2!E2034</f>
        <v>0.6301269600003252</v>
      </c>
      <c r="F2034">
        <f>profielen_s2!F2034</f>
        <v>2.001953000035428E-2</v>
      </c>
      <c r="G2034">
        <f>profielen_s2!G2034</f>
        <v>0.33127411649572924</v>
      </c>
      <c r="H2034">
        <f>profielen_s2!H2034</f>
        <v>0.35274078316239593</v>
      </c>
      <c r="I2034">
        <f>profielen_s2!I2034</f>
        <v>0.65579316411477695</v>
      </c>
      <c r="J2034">
        <f>profielen_s2!J2034</f>
        <v>0.35594078316239597</v>
      </c>
      <c r="K2034">
        <f>profielen_s2!K2034</f>
        <v>1</v>
      </c>
      <c r="L2034">
        <f>profielen_s2!L2034</f>
        <v>0.18634078316239594</v>
      </c>
    </row>
    <row r="2035" spans="1:12" x14ac:dyDescent="0.55000000000000004">
      <c r="A2035">
        <f>profielen_s2!A2035</f>
        <v>2034</v>
      </c>
      <c r="B2035">
        <f>profielen_s2!B2035</f>
        <v>1.1303000000000001E-2</v>
      </c>
      <c r="C2035">
        <f>profielen_s2!C2035</f>
        <v>0.68499599999999994</v>
      </c>
      <c r="D2035">
        <f>profielen_s2!D2035</f>
        <v>8.3333329999732086E-2</v>
      </c>
      <c r="E2035">
        <f>profielen_s2!E2035</f>
        <v>0.33984375</v>
      </c>
      <c r="F2035">
        <f>profielen_s2!F2035</f>
        <v>1.0009769999669516E-2</v>
      </c>
      <c r="G2035">
        <f>profielen_s2!G2035</f>
        <v>0.34080648960222892</v>
      </c>
      <c r="H2035">
        <f>profielen_s2!H2035</f>
        <v>0.36411315626889562</v>
      </c>
      <c r="I2035">
        <f>profielen_s2!I2035</f>
        <v>0.65216553722127657</v>
      </c>
      <c r="J2035">
        <f>profielen_s2!J2035</f>
        <v>0.36539315626889557</v>
      </c>
      <c r="K2035">
        <f>profielen_s2!K2035</f>
        <v>0</v>
      </c>
      <c r="L2035">
        <f>profielen_s2!L2035</f>
        <v>0.21371315626889556</v>
      </c>
    </row>
    <row r="2036" spans="1:12" x14ac:dyDescent="0.55000000000000004">
      <c r="A2036">
        <f>profielen_s2!A2036</f>
        <v>2035</v>
      </c>
      <c r="B2036">
        <f>profielen_s2!B2036</f>
        <v>0</v>
      </c>
      <c r="C2036">
        <f>profielen_s2!C2036</f>
        <v>0.7512859999999999</v>
      </c>
      <c r="D2036">
        <f>profielen_s2!D2036</f>
        <v>0.34375</v>
      </c>
      <c r="E2036">
        <f>profielen_s2!E2036</f>
        <v>0.65014647999987574</v>
      </c>
      <c r="F2036">
        <f>profielen_s2!F2036</f>
        <v>2.001953000035428E-2</v>
      </c>
      <c r="G2036">
        <f>profielen_s2!G2036</f>
        <v>0.33398101185444545</v>
      </c>
      <c r="H2036">
        <f>profielen_s2!H2036</f>
        <v>0.38475434518777873</v>
      </c>
      <c r="I2036">
        <f>profielen_s2!I2036</f>
        <v>0.62557180550523905</v>
      </c>
      <c r="J2036">
        <f>profielen_s2!J2036</f>
        <v>0.37432234518777879</v>
      </c>
      <c r="K2036">
        <f>profielen_s2!K2036</f>
        <v>0</v>
      </c>
      <c r="L2036">
        <f>profielen_s2!L2036</f>
        <v>0.24075434518777877</v>
      </c>
    </row>
    <row r="2037" spans="1:12" x14ac:dyDescent="0.55000000000000004">
      <c r="A2037">
        <f>profielen_s2!A2037</f>
        <v>2036</v>
      </c>
      <c r="B2037">
        <f>profielen_s2!B2037</f>
        <v>0</v>
      </c>
      <c r="C2037">
        <f>profielen_s2!C2037</f>
        <v>0.70635500000000007</v>
      </c>
      <c r="D2037">
        <f>profielen_s2!D2037</f>
        <v>0.50683594000020094</v>
      </c>
      <c r="E2037">
        <f>profielen_s2!E2037</f>
        <v>0.58846029000005728</v>
      </c>
      <c r="F2037">
        <f>profielen_s2!F2037</f>
        <v>1.000975999977527E-2</v>
      </c>
      <c r="G2037">
        <f>profielen_s2!G2037</f>
        <v>0.3376707196871982</v>
      </c>
      <c r="H2037">
        <f>profielen_s2!H2037</f>
        <v>0.3791907196871982</v>
      </c>
      <c r="I2037">
        <f>profielen_s2!I2037</f>
        <v>0.58673675143323001</v>
      </c>
      <c r="J2037">
        <f>profielen_s2!J2037</f>
        <v>0.37698271968719821</v>
      </c>
      <c r="K2037">
        <f>profielen_s2!K2037</f>
        <v>0</v>
      </c>
      <c r="L2037">
        <f>profielen_s2!L2037</f>
        <v>0.24799071968719821</v>
      </c>
    </row>
    <row r="2038" spans="1:12" x14ac:dyDescent="0.55000000000000004">
      <c r="A2038">
        <f>profielen_s2!A2038</f>
        <v>2037</v>
      </c>
      <c r="B2038">
        <f>profielen_s2!B2038</f>
        <v>0</v>
      </c>
      <c r="C2038">
        <f>profielen_s2!C2038</f>
        <v>0.61059299999999994</v>
      </c>
      <c r="D2038">
        <f>profielen_s2!D2038</f>
        <v>0.41153970999948797</v>
      </c>
      <c r="E2038">
        <f>profielen_s2!E2038</f>
        <v>0.83984375</v>
      </c>
      <c r="F2038">
        <f>profielen_s2!F2038</f>
        <v>0</v>
      </c>
      <c r="G2038">
        <f>profielen_s2!G2038</f>
        <v>0.35267614217335019</v>
      </c>
      <c r="H2038">
        <f>profielen_s2!H2038</f>
        <v>0.38536947550668355</v>
      </c>
      <c r="I2038">
        <f>profielen_s2!I2038</f>
        <v>0.5576202691574772</v>
      </c>
      <c r="J2038">
        <f>profielen_s2!J2038</f>
        <v>0.32111347550668357</v>
      </c>
      <c r="K2038">
        <f>profielen_s2!K2038</f>
        <v>0</v>
      </c>
      <c r="L2038">
        <f>profielen_s2!L2038</f>
        <v>0.25896947550668353</v>
      </c>
    </row>
    <row r="2039" spans="1:12" x14ac:dyDescent="0.55000000000000004">
      <c r="A2039">
        <f>profielen_s2!A2039</f>
        <v>2038</v>
      </c>
      <c r="B2039">
        <f>profielen_s2!B2039</f>
        <v>0</v>
      </c>
      <c r="C2039">
        <f>profielen_s2!C2039</f>
        <v>0.52779700000000007</v>
      </c>
      <c r="D2039">
        <f>profielen_s2!D2039</f>
        <v>0.26684570999987045</v>
      </c>
      <c r="E2039">
        <f>profielen_s2!E2039</f>
        <v>0.38688150999996651</v>
      </c>
      <c r="F2039">
        <f>profielen_s2!F2039</f>
        <v>1.000977000057901E-2</v>
      </c>
      <c r="G2039">
        <f>profielen_s2!G2039</f>
        <v>0.34875468307826385</v>
      </c>
      <c r="H2039">
        <f>profielen_s2!H2039</f>
        <v>0.39478134974493051</v>
      </c>
      <c r="I2039">
        <f>profielen_s2!I2039</f>
        <v>0.56094166720524807</v>
      </c>
      <c r="J2039">
        <f>profielen_s2!J2039</f>
        <v>0.32370934974493054</v>
      </c>
      <c r="K2039">
        <f>profielen_s2!K2039</f>
        <v>0</v>
      </c>
      <c r="L2039">
        <f>profielen_s2!L2039</f>
        <v>0.26998134974493054</v>
      </c>
    </row>
    <row r="2040" spans="1:12" x14ac:dyDescent="0.55000000000000004">
      <c r="A2040">
        <f>profielen_s2!A2040</f>
        <v>2039</v>
      </c>
      <c r="B2040">
        <f>profielen_s2!B2040</f>
        <v>0</v>
      </c>
      <c r="C2040">
        <f>profielen_s2!C2040</f>
        <v>0.490647</v>
      </c>
      <c r="D2040">
        <f>profielen_s2!D2040</f>
        <v>0.19335937000050762</v>
      </c>
      <c r="E2040">
        <f>profielen_s2!E2040</f>
        <v>0.59960937000005288</v>
      </c>
      <c r="F2040">
        <f>profielen_s2!F2040</f>
        <v>1.0009769999669516E-2</v>
      </c>
      <c r="G2040">
        <f>profielen_s2!G2040</f>
        <v>0.32585880097468062</v>
      </c>
      <c r="H2040">
        <f>profielen_s2!H2040</f>
        <v>0.40236546764134729</v>
      </c>
      <c r="I2040">
        <f>profielen_s2!I2040</f>
        <v>0.55065276922864892</v>
      </c>
      <c r="J2040">
        <f>profielen_s2!J2040</f>
        <v>0.32886146764134727</v>
      </c>
      <c r="K2040">
        <f>profielen_s2!K2040</f>
        <v>0</v>
      </c>
      <c r="L2040">
        <f>profielen_s2!L2040</f>
        <v>0.27756546764134726</v>
      </c>
    </row>
    <row r="2041" spans="1:12" x14ac:dyDescent="0.55000000000000004">
      <c r="A2041">
        <f>profielen_s2!A2041</f>
        <v>2040</v>
      </c>
      <c r="B2041">
        <f>profielen_s2!B2041</f>
        <v>0</v>
      </c>
      <c r="C2041">
        <f>profielen_s2!C2041</f>
        <v>0.45990199999999998</v>
      </c>
      <c r="D2041">
        <f>profielen_s2!D2041</f>
        <v>0.19702149000022473</v>
      </c>
      <c r="E2041">
        <f>profielen_s2!E2041</f>
        <v>0.30029296999964572</v>
      </c>
      <c r="F2041">
        <f>profielen_s2!F2041</f>
        <v>1.000975999977527E-2</v>
      </c>
      <c r="G2041">
        <f>profielen_s2!G2041</f>
        <v>0.30266011203683235</v>
      </c>
      <c r="H2041">
        <f>profielen_s2!H2041</f>
        <v>0.40410011203683233</v>
      </c>
      <c r="I2041">
        <f>profielen_s2!I2041</f>
        <v>0.55815884219556255</v>
      </c>
      <c r="J2041">
        <f>profielen_s2!J2041</f>
        <v>0.33312411203683234</v>
      </c>
      <c r="K2041">
        <f>profielen_s2!K2041</f>
        <v>0</v>
      </c>
      <c r="L2041">
        <f>profielen_s2!L2041</f>
        <v>0.28250011203683234</v>
      </c>
    </row>
    <row r="2042" spans="1:12" x14ac:dyDescent="0.55000000000000004">
      <c r="A2042">
        <f>profielen_s2!A2042</f>
        <v>2041</v>
      </c>
      <c r="B2042">
        <f>profielen_s2!B2042</f>
        <v>0</v>
      </c>
      <c r="C2042">
        <f>profielen_s2!C2042</f>
        <v>0.41003899999999999</v>
      </c>
      <c r="D2042">
        <f>profielen_s2!D2042</f>
        <v>0.1574706999999762</v>
      </c>
      <c r="E2042">
        <f>profielen_s2!E2042</f>
        <v>0.12011719000020094</v>
      </c>
      <c r="F2042">
        <f>profielen_s2!F2042</f>
        <v>0</v>
      </c>
      <c r="G2042">
        <f>profielen_s2!G2042</f>
        <v>0.30237990790962155</v>
      </c>
      <c r="H2042">
        <f>profielen_s2!H2042</f>
        <v>0.40509990790962153</v>
      </c>
      <c r="I2042">
        <f>profielen_s2!I2042</f>
        <v>0.57075863806835159</v>
      </c>
      <c r="J2042">
        <f>profielen_s2!J2042</f>
        <v>0.33482790790962152</v>
      </c>
      <c r="K2042">
        <f>profielen_s2!K2042</f>
        <v>0</v>
      </c>
      <c r="L2042">
        <f>profielen_s2!L2042</f>
        <v>0.28509990790962153</v>
      </c>
    </row>
    <row r="2043" spans="1:12" x14ac:dyDescent="0.55000000000000004">
      <c r="A2043">
        <f>profielen_s2!A2043</f>
        <v>2042</v>
      </c>
      <c r="B2043">
        <f>profielen_s2!B2043</f>
        <v>0</v>
      </c>
      <c r="C2043">
        <f>profielen_s2!C2043</f>
        <v>0.35785600000000001</v>
      </c>
      <c r="D2043">
        <f>profielen_s2!D2043</f>
        <v>0.18684895999922446</v>
      </c>
      <c r="E2043">
        <f>profielen_s2!E2043</f>
        <v>9.9609370000052877E-2</v>
      </c>
      <c r="F2043">
        <f>profielen_s2!F2043</f>
        <v>3.0029300000023795E-2</v>
      </c>
      <c r="G2043">
        <f>profielen_s2!G2043</f>
        <v>0.30382034205370922</v>
      </c>
      <c r="H2043">
        <f>profielen_s2!H2043</f>
        <v>0.40766034205370921</v>
      </c>
      <c r="I2043">
        <f>profielen_s2!I2043</f>
        <v>0.57743335792672512</v>
      </c>
      <c r="J2043">
        <f>profielen_s2!J2043</f>
        <v>0.33844434205370921</v>
      </c>
      <c r="K2043">
        <f>profielen_s2!K2043</f>
        <v>0</v>
      </c>
      <c r="L2043">
        <f>profielen_s2!L2043</f>
        <v>0.28606034205370923</v>
      </c>
    </row>
    <row r="2044" spans="1:12" x14ac:dyDescent="0.55000000000000004">
      <c r="A2044">
        <f>profielen_s2!A2044</f>
        <v>2043</v>
      </c>
      <c r="B2044">
        <f>profielen_s2!B2044</f>
        <v>0</v>
      </c>
      <c r="C2044">
        <f>profielen_s2!C2044</f>
        <v>0.31806699999999999</v>
      </c>
      <c r="D2044">
        <f>profielen_s2!D2044</f>
        <v>0.16699218000030669</v>
      </c>
      <c r="E2044">
        <f>profielen_s2!E2044</f>
        <v>0.15039062999994712</v>
      </c>
      <c r="F2044">
        <f>profielen_s2!F2044</f>
        <v>0.17993164000017714</v>
      </c>
      <c r="G2044">
        <f>profielen_s2!G2044</f>
        <v>0.30359969730999414</v>
      </c>
      <c r="H2044">
        <f>profielen_s2!H2044</f>
        <v>0.40775969730999412</v>
      </c>
      <c r="I2044">
        <f>profielen_s2!I2044</f>
        <v>0.57722318937348616</v>
      </c>
      <c r="J2044">
        <f>profielen_s2!J2044</f>
        <v>0.34081569730999411</v>
      </c>
      <c r="K2044">
        <f>profielen_s2!K2044</f>
        <v>0</v>
      </c>
      <c r="L2044">
        <f>profielen_s2!L2044</f>
        <v>0.28615969730999413</v>
      </c>
    </row>
    <row r="2045" spans="1:12" x14ac:dyDescent="0.55000000000000004">
      <c r="A2045">
        <f>profielen_s2!A2045</f>
        <v>2044</v>
      </c>
      <c r="B2045">
        <f>profielen_s2!B2045</f>
        <v>0</v>
      </c>
      <c r="C2045">
        <f>profielen_s2!C2045</f>
        <v>0.29150400000000004</v>
      </c>
      <c r="D2045">
        <f>profielen_s2!D2045</f>
        <v>0.14127604999976029</v>
      </c>
      <c r="E2045">
        <f>profielen_s2!E2045</f>
        <v>0.13964844000020094</v>
      </c>
      <c r="F2045">
        <f>profielen_s2!F2045</f>
        <v>0.22998046999964572</v>
      </c>
      <c r="G2045">
        <f>profielen_s2!G2045</f>
        <v>0.30310421483094396</v>
      </c>
      <c r="H2045">
        <f>profielen_s2!H2045</f>
        <v>0.40809088149761064</v>
      </c>
      <c r="I2045">
        <f>profielen_s2!I2045</f>
        <v>0.57010199260872185</v>
      </c>
      <c r="J2045">
        <f>profielen_s2!J2045</f>
        <v>0.33929088149761066</v>
      </c>
      <c r="K2045">
        <f>profielen_s2!K2045</f>
        <v>0</v>
      </c>
      <c r="L2045">
        <f>profielen_s2!L2045</f>
        <v>0.28649088149761065</v>
      </c>
    </row>
    <row r="2046" spans="1:12" x14ac:dyDescent="0.55000000000000004">
      <c r="A2046">
        <f>profielen_s2!A2046</f>
        <v>2045</v>
      </c>
      <c r="B2046">
        <f>profielen_s2!B2046</f>
        <v>0</v>
      </c>
      <c r="C2046">
        <f>profielen_s2!C2046</f>
        <v>0.25912099999999999</v>
      </c>
      <c r="D2046">
        <f>profielen_s2!D2046</f>
        <v>0.31542968000030669</v>
      </c>
      <c r="E2046">
        <f>profielen_s2!E2046</f>
        <v>0.14013671999964572</v>
      </c>
      <c r="F2046">
        <f>profielen_s2!F2046</f>
        <v>0.32006836000073235</v>
      </c>
      <c r="G2046">
        <f>profielen_s2!G2046</f>
        <v>0.30519389677403075</v>
      </c>
      <c r="H2046">
        <f>profielen_s2!H2046</f>
        <v>0.40596723010736407</v>
      </c>
      <c r="I2046">
        <f>profielen_s2!I2046</f>
        <v>0.57218627772641173</v>
      </c>
      <c r="J2046">
        <f>profielen_s2!J2046</f>
        <v>0.33803123010736408</v>
      </c>
      <c r="K2046">
        <f>profielen_s2!K2046</f>
        <v>0</v>
      </c>
      <c r="L2046">
        <f>profielen_s2!L2046</f>
        <v>0.28756723010736407</v>
      </c>
    </row>
    <row r="2047" spans="1:12" x14ac:dyDescent="0.55000000000000004">
      <c r="A2047">
        <f>profielen_s2!A2047</f>
        <v>2046</v>
      </c>
      <c r="B2047">
        <f>profielen_s2!B2047</f>
        <v>1.6359999999999999E-3</v>
      </c>
      <c r="C2047">
        <f>profielen_s2!C2047</f>
        <v>0.21405199999999999</v>
      </c>
      <c r="D2047">
        <f>profielen_s2!D2047</f>
        <v>0.33984375</v>
      </c>
      <c r="E2047">
        <f>profielen_s2!E2047</f>
        <v>0.22509764999995241</v>
      </c>
      <c r="F2047">
        <f>profielen_s2!F2047</f>
        <v>0.15991210999982286</v>
      </c>
      <c r="G2047">
        <f>profielen_s2!G2047</f>
        <v>0.30200248472700963</v>
      </c>
      <c r="H2047">
        <f>profielen_s2!H2047</f>
        <v>0.40738915139367632</v>
      </c>
      <c r="I2047">
        <f>profielen_s2!I2047</f>
        <v>0.57163359583812068</v>
      </c>
      <c r="J2047">
        <f>profielen_s2!J2047</f>
        <v>0.33862115139367627</v>
      </c>
      <c r="K2047">
        <f>profielen_s2!K2047</f>
        <v>0</v>
      </c>
      <c r="L2047">
        <f>profielen_s2!L2047</f>
        <v>0.28418915139367629</v>
      </c>
    </row>
    <row r="2048" spans="1:12" x14ac:dyDescent="0.55000000000000004">
      <c r="A2048">
        <f>profielen_s2!A2048</f>
        <v>2047</v>
      </c>
      <c r="B2048">
        <f>profielen_s2!B2048</f>
        <v>0.116718</v>
      </c>
      <c r="C2048">
        <f>profielen_s2!C2048</f>
        <v>0.16720699999999999</v>
      </c>
      <c r="D2048">
        <f>profielen_s2!D2048</f>
        <v>0</v>
      </c>
      <c r="E2048">
        <f>profielen_s2!E2048</f>
        <v>0.21997070000043095</v>
      </c>
      <c r="F2048">
        <f>profielen_s2!F2048</f>
        <v>0.33007811999959813</v>
      </c>
      <c r="G2048">
        <f>profielen_s2!G2048</f>
        <v>0.27043932921489877</v>
      </c>
      <c r="H2048">
        <f>profielen_s2!H2048</f>
        <v>0.40494599588156543</v>
      </c>
      <c r="I2048">
        <f>profielen_s2!I2048</f>
        <v>0.55711107524664483</v>
      </c>
      <c r="J2048">
        <f>profielen_s2!J2048</f>
        <v>0.31252999588156544</v>
      </c>
      <c r="K2048">
        <f>profielen_s2!K2048</f>
        <v>0</v>
      </c>
      <c r="L2048">
        <f>profielen_s2!L2048</f>
        <v>0.24974599588156543</v>
      </c>
    </row>
    <row r="2049" spans="1:12" x14ac:dyDescent="0.55000000000000004">
      <c r="A2049">
        <f>profielen_s2!A2049</f>
        <v>2048</v>
      </c>
      <c r="B2049">
        <f>profielen_s2!B2049</f>
        <v>0.32977400000000001</v>
      </c>
      <c r="C2049">
        <f>profielen_s2!C2049</f>
        <v>0.13311200000000001</v>
      </c>
      <c r="D2049">
        <f>profielen_s2!D2049</f>
        <v>0</v>
      </c>
      <c r="E2049">
        <f>profielen_s2!E2049</f>
        <v>9.4970709999870451E-2</v>
      </c>
      <c r="F2049">
        <f>profielen_s2!F2049</f>
        <v>1.000977000057901E-2</v>
      </c>
      <c r="G2049">
        <f>profielen_s2!G2049</f>
        <v>0.24748363746104848</v>
      </c>
      <c r="H2049">
        <f>profielen_s2!H2049</f>
        <v>0.35228363746104852</v>
      </c>
      <c r="I2049">
        <f>profielen_s2!I2049</f>
        <v>0.60549792317533424</v>
      </c>
      <c r="J2049">
        <f>profielen_s2!J2049</f>
        <v>0.32901963746104845</v>
      </c>
      <c r="K2049">
        <f>profielen_s2!K2049</f>
        <v>0</v>
      </c>
      <c r="L2049">
        <f>profielen_s2!L2049</f>
        <v>0.20028363746104849</v>
      </c>
    </row>
    <row r="2050" spans="1:12" x14ac:dyDescent="0.55000000000000004">
      <c r="A2050">
        <f>profielen_s2!A2050</f>
        <v>2049</v>
      </c>
      <c r="B2050">
        <f>profielen_s2!B2050</f>
        <v>0.52336199999999999</v>
      </c>
      <c r="C2050">
        <f>profielen_s2!C2050</f>
        <v>0.136739</v>
      </c>
      <c r="D2050">
        <f>profielen_s2!D2050</f>
        <v>0.16015625</v>
      </c>
      <c r="E2050">
        <f>profielen_s2!E2050</f>
        <v>0.10498047000010047</v>
      </c>
      <c r="F2050">
        <f>profielen_s2!F2050</f>
        <v>1.000975999977527E-2</v>
      </c>
      <c r="G2050">
        <f>profielen_s2!G2050</f>
        <v>0.25014953209314239</v>
      </c>
      <c r="H2050">
        <f>profielen_s2!H2050</f>
        <v>0.32529619875980903</v>
      </c>
      <c r="I2050">
        <f>profielen_s2!I2050</f>
        <v>0.61778667495028528</v>
      </c>
      <c r="J2050">
        <f>profielen_s2!J2050</f>
        <v>0.32267219875980901</v>
      </c>
      <c r="K2050">
        <f>profielen_s2!K2050</f>
        <v>0</v>
      </c>
      <c r="L2050">
        <f>profielen_s2!L2050</f>
        <v>0.17009619875980905</v>
      </c>
    </row>
    <row r="2051" spans="1:12" x14ac:dyDescent="0.55000000000000004">
      <c r="A2051">
        <f>profielen_s2!A2051</f>
        <v>2050</v>
      </c>
      <c r="B2051">
        <f>profielen_s2!B2051</f>
        <v>0.66459900000000005</v>
      </c>
      <c r="C2051">
        <f>profielen_s2!C2051</f>
        <v>0.12857400000000002</v>
      </c>
      <c r="D2051">
        <f>profielen_s2!D2051</f>
        <v>0</v>
      </c>
      <c r="E2051">
        <f>profielen_s2!E2051</f>
        <v>9.4726559999799065E-2</v>
      </c>
      <c r="F2051">
        <f>profielen_s2!F2051</f>
        <v>0</v>
      </c>
      <c r="G2051">
        <f>profielen_s2!G2051</f>
        <v>0.24304686466192335</v>
      </c>
      <c r="H2051">
        <f>profielen_s2!H2051</f>
        <v>0.31104686466192333</v>
      </c>
      <c r="I2051">
        <f>profielen_s2!I2051</f>
        <v>0.61939130910636786</v>
      </c>
      <c r="J2051">
        <f>profielen_s2!J2051</f>
        <v>0.32733486466192335</v>
      </c>
      <c r="K2051">
        <f>profielen_s2!K2051</f>
        <v>1</v>
      </c>
      <c r="L2051">
        <f>profielen_s2!L2051</f>
        <v>0.14944686466192336</v>
      </c>
    </row>
    <row r="2052" spans="1:12" x14ac:dyDescent="0.55000000000000004">
      <c r="A2052">
        <f>profielen_s2!A2052</f>
        <v>2051</v>
      </c>
      <c r="B2052">
        <f>profielen_s2!B2052</f>
        <v>0.75049100000000002</v>
      </c>
      <c r="C2052">
        <f>profielen_s2!C2052</f>
        <v>0.12858600000000001</v>
      </c>
      <c r="D2052">
        <f>profielen_s2!D2052</f>
        <v>0</v>
      </c>
      <c r="E2052">
        <f>profielen_s2!E2052</f>
        <v>0.14013672000010047</v>
      </c>
      <c r="F2052">
        <f>profielen_s2!F2052</f>
        <v>1.0009769999669516E-2</v>
      </c>
      <c r="G2052">
        <f>profielen_s2!G2052</f>
        <v>0.2310743219477675</v>
      </c>
      <c r="H2052">
        <f>profielen_s2!H2052</f>
        <v>0.29608765528110081</v>
      </c>
      <c r="I2052">
        <f>profielen_s2!I2052</f>
        <v>0.6132289251223707</v>
      </c>
      <c r="J2052">
        <f>profielen_s2!J2052</f>
        <v>0.31573565528110081</v>
      </c>
      <c r="K2052">
        <f>profielen_s2!K2052</f>
        <v>1</v>
      </c>
      <c r="L2052">
        <f>profielen_s2!L2052</f>
        <v>0.13288765528110083</v>
      </c>
    </row>
    <row r="2053" spans="1:12" x14ac:dyDescent="0.55000000000000004">
      <c r="A2053">
        <f>profielen_s2!A2053</f>
        <v>2052</v>
      </c>
      <c r="B2053">
        <f>profielen_s2!B2053</f>
        <v>0.77977399999999997</v>
      </c>
      <c r="C2053">
        <f>profielen_s2!C2053</f>
        <v>0.14759899999999998</v>
      </c>
      <c r="D2053">
        <f>profielen_s2!D2053</f>
        <v>0</v>
      </c>
      <c r="E2053">
        <f>profielen_s2!E2053</f>
        <v>0.18343099000003349</v>
      </c>
      <c r="F2053">
        <f>profielen_s2!F2053</f>
        <v>0.22998047000055521</v>
      </c>
      <c r="G2053">
        <f>profielen_s2!G2053</f>
        <v>0.22124609694229486</v>
      </c>
      <c r="H2053">
        <f>profielen_s2!H2053</f>
        <v>0.28348609694229487</v>
      </c>
      <c r="I2053">
        <f>profielen_s2!I2053</f>
        <v>0.60920673186292973</v>
      </c>
      <c r="J2053">
        <f>profielen_s2!J2053</f>
        <v>0.3213740969422948</v>
      </c>
      <c r="K2053">
        <f>profielen_s2!K2053</f>
        <v>1</v>
      </c>
      <c r="L2053">
        <f>profielen_s2!L2053</f>
        <v>0.12028609694229486</v>
      </c>
    </row>
    <row r="2054" spans="1:12" x14ac:dyDescent="0.55000000000000004">
      <c r="A2054">
        <f>profielen_s2!A2054</f>
        <v>2053</v>
      </c>
      <c r="B2054">
        <f>profielen_s2!B2054</f>
        <v>0.74877099999999996</v>
      </c>
      <c r="C2054">
        <f>profielen_s2!C2054</f>
        <v>0.18353800000000001</v>
      </c>
      <c r="D2054">
        <f>profielen_s2!D2054</f>
        <v>0</v>
      </c>
      <c r="E2054">
        <f>profielen_s2!E2054</f>
        <v>0.10660806999976558</v>
      </c>
      <c r="F2054">
        <f>profielen_s2!F2054</f>
        <v>1.000975999977527E-2</v>
      </c>
      <c r="G2054">
        <f>profielen_s2!G2054</f>
        <v>0.21035143960197675</v>
      </c>
      <c r="H2054">
        <f>profielen_s2!H2054</f>
        <v>0.27547143960197673</v>
      </c>
      <c r="I2054">
        <f>profielen_s2!I2054</f>
        <v>0.60539048722102429</v>
      </c>
      <c r="J2054">
        <f>profielen_s2!J2054</f>
        <v>0.32308743960197678</v>
      </c>
      <c r="K2054">
        <f>profielen_s2!K2054</f>
        <v>1</v>
      </c>
      <c r="L2054">
        <f>profielen_s2!L2054</f>
        <v>0.11227143960197675</v>
      </c>
    </row>
    <row r="2055" spans="1:12" x14ac:dyDescent="0.55000000000000004">
      <c r="A2055">
        <f>profielen_s2!A2055</f>
        <v>2054</v>
      </c>
      <c r="B2055">
        <f>profielen_s2!B2055</f>
        <v>0.63890499999999995</v>
      </c>
      <c r="C2055">
        <f>profielen_s2!C2055</f>
        <v>0.22872300000000001</v>
      </c>
      <c r="D2055">
        <f>profielen_s2!D2055</f>
        <v>0</v>
      </c>
      <c r="E2055">
        <f>profielen_s2!E2055</f>
        <v>0.3449706999999762</v>
      </c>
      <c r="F2055">
        <f>profielen_s2!F2055</f>
        <v>3.0029300000023795E-2</v>
      </c>
      <c r="G2055">
        <f>profielen_s2!G2055</f>
        <v>0.26073788488165528</v>
      </c>
      <c r="H2055">
        <f>profielen_s2!H2055</f>
        <v>0.26756455154832193</v>
      </c>
      <c r="I2055">
        <f>profielen_s2!I2055</f>
        <v>0.61012169440546482</v>
      </c>
      <c r="J2055">
        <f>profielen_s2!J2055</f>
        <v>0.32257255154832193</v>
      </c>
      <c r="K2055">
        <f>profielen_s2!K2055</f>
        <v>1</v>
      </c>
      <c r="L2055">
        <f>profielen_s2!L2055</f>
        <v>0.11076455154832192</v>
      </c>
    </row>
    <row r="2056" spans="1:12" x14ac:dyDescent="0.55000000000000004">
      <c r="A2056">
        <f>profielen_s2!A2056</f>
        <v>2055</v>
      </c>
      <c r="B2056">
        <f>profielen_s2!B2056</f>
        <v>0.34172000000000002</v>
      </c>
      <c r="C2056">
        <f>profielen_s2!C2056</f>
        <v>0.28270600000000001</v>
      </c>
      <c r="D2056">
        <f>profielen_s2!D2056</f>
        <v>0</v>
      </c>
      <c r="E2056">
        <f>profielen_s2!E2056</f>
        <v>0.45019532000014806</v>
      </c>
      <c r="F2056">
        <f>profielen_s2!F2056</f>
        <v>1.977539000017714E-2</v>
      </c>
      <c r="G2056">
        <f>profielen_s2!G2056</f>
        <v>0.23060286675130306</v>
      </c>
      <c r="H2056">
        <f>profielen_s2!H2056</f>
        <v>0.27924286675130305</v>
      </c>
      <c r="I2056">
        <f>profielen_s2!I2056</f>
        <v>0.59233016833860452</v>
      </c>
      <c r="J2056">
        <f>profielen_s2!J2056</f>
        <v>0.32679486675130309</v>
      </c>
      <c r="K2056">
        <f>profielen_s2!K2056</f>
        <v>1</v>
      </c>
      <c r="L2056">
        <f>profielen_s2!L2056</f>
        <v>0.11924286675130306</v>
      </c>
    </row>
    <row r="2057" spans="1:12" x14ac:dyDescent="0.55000000000000004">
      <c r="A2057">
        <f>profielen_s2!A2057</f>
        <v>2056</v>
      </c>
      <c r="B2057">
        <f>profielen_s2!B2057</f>
        <v>0.14529800000000001</v>
      </c>
      <c r="C2057">
        <f>profielen_s2!C2057</f>
        <v>0.36529600000000001</v>
      </c>
      <c r="D2057">
        <f>profielen_s2!D2057</f>
        <v>0</v>
      </c>
      <c r="E2057">
        <f>profielen_s2!E2057</f>
        <v>0.47998046000020622</v>
      </c>
      <c r="F2057">
        <f>profielen_s2!F2057</f>
        <v>2.0019529999444785E-2</v>
      </c>
      <c r="G2057">
        <f>profielen_s2!G2057</f>
        <v>0.24248142060104969</v>
      </c>
      <c r="H2057">
        <f>profielen_s2!H2057</f>
        <v>0.29173475393438303</v>
      </c>
      <c r="I2057">
        <f>profielen_s2!I2057</f>
        <v>0.60285856345819244</v>
      </c>
      <c r="J2057">
        <f>profielen_s2!J2057</f>
        <v>0.31503075393438301</v>
      </c>
      <c r="K2057">
        <f>profielen_s2!K2057</f>
        <v>1</v>
      </c>
      <c r="L2057">
        <f>profielen_s2!L2057</f>
        <v>0.13333475393438302</v>
      </c>
    </row>
    <row r="2058" spans="1:12" x14ac:dyDescent="0.55000000000000004">
      <c r="A2058">
        <f>profielen_s2!A2058</f>
        <v>2057</v>
      </c>
      <c r="B2058">
        <f>profielen_s2!B2058</f>
        <v>5.4835999999999996E-2</v>
      </c>
      <c r="C2058">
        <f>profielen_s2!C2058</f>
        <v>0.45423000000000002</v>
      </c>
      <c r="D2058">
        <f>profielen_s2!D2058</f>
        <v>0</v>
      </c>
      <c r="E2058">
        <f>profielen_s2!E2058</f>
        <v>0.40991210999982286</v>
      </c>
      <c r="F2058">
        <f>profielen_s2!F2058</f>
        <v>2.001953000035428E-2</v>
      </c>
      <c r="G2058">
        <f>profielen_s2!G2058</f>
        <v>0.25440579656148143</v>
      </c>
      <c r="H2058">
        <f>profielen_s2!H2058</f>
        <v>0.31435246322814808</v>
      </c>
      <c r="I2058">
        <f>profielen_s2!I2058</f>
        <v>0.61630325687894172</v>
      </c>
      <c r="J2058">
        <f>profielen_s2!J2058</f>
        <v>0.33124846322814805</v>
      </c>
      <c r="K2058">
        <f>profielen_s2!K2058</f>
        <v>1</v>
      </c>
      <c r="L2058">
        <f>profielen_s2!L2058</f>
        <v>0.15115246322814807</v>
      </c>
    </row>
    <row r="2059" spans="1:12" x14ac:dyDescent="0.55000000000000004">
      <c r="A2059">
        <f>profielen_s2!A2059</f>
        <v>2058</v>
      </c>
      <c r="B2059">
        <f>profielen_s2!B2059</f>
        <v>6.5240000000000003E-3</v>
      </c>
      <c r="C2059">
        <f>profielen_s2!C2059</f>
        <v>0.54283900000000007</v>
      </c>
      <c r="D2059">
        <f>profielen_s2!D2059</f>
        <v>0.10449219000020094</v>
      </c>
      <c r="E2059">
        <f>profielen_s2!E2059</f>
        <v>0.47167968999974619</v>
      </c>
      <c r="F2059">
        <f>profielen_s2!F2059</f>
        <v>0</v>
      </c>
      <c r="G2059">
        <f>profielen_s2!G2059</f>
        <v>0.25912891323909332</v>
      </c>
      <c r="H2059">
        <f>profielen_s2!H2059</f>
        <v>0.32195557990575996</v>
      </c>
      <c r="I2059">
        <f>profielen_s2!I2059</f>
        <v>0.59760161165179171</v>
      </c>
      <c r="J2059">
        <f>profielen_s2!J2059</f>
        <v>0.33024357990575998</v>
      </c>
      <c r="K2059">
        <f>profielen_s2!K2059</f>
        <v>0</v>
      </c>
      <c r="L2059">
        <f>profielen_s2!L2059</f>
        <v>0.17635557990575998</v>
      </c>
    </row>
    <row r="2060" spans="1:12" x14ac:dyDescent="0.55000000000000004">
      <c r="A2060">
        <f>profielen_s2!A2060</f>
        <v>2059</v>
      </c>
      <c r="B2060">
        <f>profielen_s2!B2060</f>
        <v>0</v>
      </c>
      <c r="C2060">
        <f>profielen_s2!C2060</f>
        <v>0.63010100000000002</v>
      </c>
      <c r="D2060">
        <f>profielen_s2!D2060</f>
        <v>0.37109375</v>
      </c>
      <c r="E2060">
        <f>profielen_s2!E2060</f>
        <v>0.49829102000012426</v>
      </c>
      <c r="F2060">
        <f>profielen_s2!F2060</f>
        <v>2.001953000035428E-2</v>
      </c>
      <c r="G2060">
        <f>profielen_s2!G2060</f>
        <v>0.26923676882464315</v>
      </c>
      <c r="H2060">
        <f>profielen_s2!H2060</f>
        <v>0.3393967688246432</v>
      </c>
      <c r="I2060">
        <f>profielen_s2!I2060</f>
        <v>0.58315073707861143</v>
      </c>
      <c r="J2060">
        <f>profielen_s2!J2060</f>
        <v>0.33549276882464313</v>
      </c>
      <c r="K2060">
        <f>profielen_s2!K2060</f>
        <v>0</v>
      </c>
      <c r="L2060">
        <f>profielen_s2!L2060</f>
        <v>0.20339676882464316</v>
      </c>
    </row>
    <row r="2061" spans="1:12" x14ac:dyDescent="0.55000000000000004">
      <c r="A2061">
        <f>profielen_s2!A2061</f>
        <v>2060</v>
      </c>
      <c r="B2061">
        <f>profielen_s2!B2061</f>
        <v>0</v>
      </c>
      <c r="C2061">
        <f>profielen_s2!C2061</f>
        <v>0.59988699999999995</v>
      </c>
      <c r="D2061">
        <f>profielen_s2!D2061</f>
        <v>0.55908202999944479</v>
      </c>
      <c r="E2061">
        <f>profielen_s2!E2061</f>
        <v>0.53002929000012955</v>
      </c>
      <c r="F2061">
        <f>profielen_s2!F2061</f>
        <v>3.0029299999114301E-2</v>
      </c>
      <c r="G2061">
        <f>profielen_s2!G2061</f>
        <v>0.28488801773642458</v>
      </c>
      <c r="H2061">
        <f>profielen_s2!H2061</f>
        <v>0.34872801773642459</v>
      </c>
      <c r="I2061">
        <f>profielen_s2!I2061</f>
        <v>0.55840579551420233</v>
      </c>
      <c r="J2061">
        <f>profielen_s2!J2061</f>
        <v>0.34469601773642455</v>
      </c>
      <c r="K2061">
        <f>profielen_s2!K2061</f>
        <v>0</v>
      </c>
      <c r="L2061">
        <f>profielen_s2!L2061</f>
        <v>0.21912801773642457</v>
      </c>
    </row>
    <row r="2062" spans="1:12" x14ac:dyDescent="0.55000000000000004">
      <c r="A2062">
        <f>profielen_s2!A2062</f>
        <v>2061</v>
      </c>
      <c r="B2062">
        <f>profielen_s2!B2062</f>
        <v>0</v>
      </c>
      <c r="C2062">
        <f>profielen_s2!C2062</f>
        <v>0.54130899999999993</v>
      </c>
      <c r="D2062">
        <f>profielen_s2!D2062</f>
        <v>0.35693360000004759</v>
      </c>
      <c r="E2062">
        <f>profielen_s2!E2062</f>
        <v>0.46997070999987045</v>
      </c>
      <c r="F2062">
        <f>profielen_s2!F2062</f>
        <v>1.000977000057901E-2</v>
      </c>
      <c r="G2062">
        <f>profielen_s2!G2062</f>
        <v>0.29201258487923415</v>
      </c>
      <c r="H2062">
        <f>profielen_s2!H2062</f>
        <v>0.3464659182125675</v>
      </c>
      <c r="I2062">
        <f>profielen_s2!I2062</f>
        <v>0.54631353726018661</v>
      </c>
      <c r="J2062">
        <f>profielen_s2!J2062</f>
        <v>0.28710591821256748</v>
      </c>
      <c r="K2062">
        <f>profielen_s2!K2062</f>
        <v>0</v>
      </c>
      <c r="L2062">
        <f>profielen_s2!L2062</f>
        <v>0.23126591821256751</v>
      </c>
    </row>
    <row r="2063" spans="1:12" x14ac:dyDescent="0.55000000000000004">
      <c r="A2063">
        <f>profielen_s2!A2063</f>
        <v>2062</v>
      </c>
      <c r="B2063">
        <f>profielen_s2!B2063</f>
        <v>0</v>
      </c>
      <c r="C2063">
        <f>profielen_s2!C2063</f>
        <v>0.47636299999999998</v>
      </c>
      <c r="D2063">
        <f>profielen_s2!D2063</f>
        <v>0.35839843000030669</v>
      </c>
      <c r="E2063">
        <f>profielen_s2!E2063</f>
        <v>0.78491211000027761</v>
      </c>
      <c r="F2063">
        <f>profielen_s2!F2063</f>
        <v>1.000975999977527E-2</v>
      </c>
      <c r="G2063">
        <f>profielen_s2!G2063</f>
        <v>0.29798596136201078</v>
      </c>
      <c r="H2063">
        <f>profielen_s2!H2063</f>
        <v>0.36153262802867747</v>
      </c>
      <c r="I2063">
        <f>profielen_s2!I2063</f>
        <v>0.52677865977470917</v>
      </c>
      <c r="J2063">
        <f>profielen_s2!J2063</f>
        <v>0.29314862802867747</v>
      </c>
      <c r="K2063">
        <f>profielen_s2!K2063</f>
        <v>0</v>
      </c>
      <c r="L2063">
        <f>profielen_s2!L2063</f>
        <v>0.24153262802867745</v>
      </c>
    </row>
    <row r="2064" spans="1:12" x14ac:dyDescent="0.55000000000000004">
      <c r="A2064">
        <f>profielen_s2!A2064</f>
        <v>2063</v>
      </c>
      <c r="B2064">
        <f>profielen_s2!B2064</f>
        <v>0</v>
      </c>
      <c r="C2064">
        <f>profielen_s2!C2064</f>
        <v>0.41741</v>
      </c>
      <c r="D2064">
        <f>profielen_s2!D2064</f>
        <v>0.21240235000004759</v>
      </c>
      <c r="E2064">
        <f>profielen_s2!E2064</f>
        <v>0.17504882000002908</v>
      </c>
      <c r="F2064">
        <f>profielen_s2!F2064</f>
        <v>0</v>
      </c>
      <c r="G2064">
        <f>profielen_s2!G2064</f>
        <v>0.28079501797863204</v>
      </c>
      <c r="H2064">
        <f>profielen_s2!H2064</f>
        <v>0.36572835131196535</v>
      </c>
      <c r="I2064">
        <f>profielen_s2!I2064</f>
        <v>0.52145533543894951</v>
      </c>
      <c r="J2064">
        <f>profielen_s2!J2064</f>
        <v>0.29728035131196534</v>
      </c>
      <c r="K2064">
        <f>profielen_s2!K2064</f>
        <v>0</v>
      </c>
      <c r="L2064">
        <f>profielen_s2!L2064</f>
        <v>0.24732835131196534</v>
      </c>
    </row>
    <row r="2065" spans="1:12" x14ac:dyDescent="0.55000000000000004">
      <c r="A2065">
        <f>profielen_s2!A2065</f>
        <v>2064</v>
      </c>
      <c r="B2065">
        <f>profielen_s2!B2065</f>
        <v>0</v>
      </c>
      <c r="C2065">
        <f>profielen_s2!C2065</f>
        <v>0.38190400000000002</v>
      </c>
      <c r="D2065">
        <f>profielen_s2!D2065</f>
        <v>0.19677734000015334</v>
      </c>
      <c r="E2065">
        <f>profielen_s2!E2065</f>
        <v>0.62524414999961664</v>
      </c>
      <c r="F2065">
        <f>profielen_s2!F2065</f>
        <v>1.0009769999669516E-2</v>
      </c>
      <c r="G2065">
        <f>profielen_s2!G2065</f>
        <v>0.26685481169394898</v>
      </c>
      <c r="H2065">
        <f>profielen_s2!H2065</f>
        <v>0.36461481169394899</v>
      </c>
      <c r="I2065">
        <f>profielen_s2!I2065</f>
        <v>0.5232878275669649</v>
      </c>
      <c r="J2065">
        <f>profielen_s2!J2065</f>
        <v>0.29683881169394899</v>
      </c>
      <c r="K2065">
        <f>profielen_s2!K2065</f>
        <v>0</v>
      </c>
      <c r="L2065">
        <f>profielen_s2!L2065</f>
        <v>0.249414811693949</v>
      </c>
    </row>
    <row r="2066" spans="1:12" x14ac:dyDescent="0.55000000000000004">
      <c r="A2066">
        <f>profielen_s2!A2066</f>
        <v>2065</v>
      </c>
      <c r="B2066">
        <f>profielen_s2!B2066</f>
        <v>0</v>
      </c>
      <c r="C2066">
        <f>profielen_s2!C2066</f>
        <v>0.37498300000000001</v>
      </c>
      <c r="D2066">
        <f>profielen_s2!D2066</f>
        <v>0.16015625</v>
      </c>
      <c r="E2066">
        <f>profielen_s2!E2066</f>
        <v>8.984375E-2</v>
      </c>
      <c r="F2066">
        <f>profielen_s2!F2066</f>
        <v>1.0009760000684764E-2</v>
      </c>
      <c r="G2066">
        <f>profielen_s2!G2066</f>
        <v>0.26721116030370246</v>
      </c>
      <c r="H2066">
        <f>profielen_s2!H2066</f>
        <v>0.36569116030370241</v>
      </c>
      <c r="I2066">
        <f>profielen_s2!I2066</f>
        <v>0.53881655712909926</v>
      </c>
      <c r="J2066">
        <f>profielen_s2!J2066</f>
        <v>0.29977116030370243</v>
      </c>
      <c r="K2066">
        <f>profielen_s2!K2066</f>
        <v>0</v>
      </c>
      <c r="L2066">
        <f>profielen_s2!L2066</f>
        <v>0.25049116030370244</v>
      </c>
    </row>
    <row r="2067" spans="1:12" x14ac:dyDescent="0.55000000000000004">
      <c r="A2067">
        <f>profielen_s2!A2067</f>
        <v>2066</v>
      </c>
      <c r="B2067">
        <f>profielen_s2!B2067</f>
        <v>0</v>
      </c>
      <c r="C2067">
        <f>profielen_s2!C2067</f>
        <v>0.38395400000000002</v>
      </c>
      <c r="D2067">
        <f>profielen_s2!D2067</f>
        <v>0.20019530999979906</v>
      </c>
      <c r="E2067">
        <f>profielen_s2!E2067</f>
        <v>0.125</v>
      </c>
      <c r="F2067">
        <f>profielen_s2!F2067</f>
        <v>0</v>
      </c>
      <c r="G2067">
        <f>profielen_s2!G2067</f>
        <v>0.27068192544953634</v>
      </c>
      <c r="H2067">
        <f>profielen_s2!H2067</f>
        <v>0.37025525878286969</v>
      </c>
      <c r="I2067">
        <f>profielen_s2!I2067</f>
        <v>0.5500425603701713</v>
      </c>
      <c r="J2067">
        <f>profielen_s2!J2067</f>
        <v>0.30219125878286968</v>
      </c>
      <c r="K2067">
        <f>profielen_s2!K2067</f>
        <v>0</v>
      </c>
      <c r="L2067">
        <f>profielen_s2!L2067</f>
        <v>0.25345525878286967</v>
      </c>
    </row>
    <row r="2068" spans="1:12" x14ac:dyDescent="0.55000000000000004">
      <c r="A2068">
        <f>profielen_s2!A2068</f>
        <v>2067</v>
      </c>
      <c r="B2068">
        <f>profielen_s2!B2068</f>
        <v>0</v>
      </c>
      <c r="C2068">
        <f>profielen_s2!C2068</f>
        <v>0.36002999999999996</v>
      </c>
      <c r="D2068">
        <f>profielen_s2!D2068</f>
        <v>0.15364583999962633</v>
      </c>
      <c r="E2068">
        <f>profielen_s2!E2068</f>
        <v>0.13476562000005288</v>
      </c>
      <c r="F2068">
        <f>profielen_s2!F2068</f>
        <v>1.0009769999669516E-2</v>
      </c>
      <c r="G2068">
        <f>profielen_s2!G2068</f>
        <v>0.27150257450819576</v>
      </c>
      <c r="H2068">
        <f>profielen_s2!H2068</f>
        <v>0.37278257450819574</v>
      </c>
      <c r="I2068">
        <f>profielen_s2!I2068</f>
        <v>0.55108098720660847</v>
      </c>
      <c r="J2068">
        <f>profielen_s2!J2068</f>
        <v>0.30628657450819574</v>
      </c>
      <c r="K2068">
        <f>profielen_s2!K2068</f>
        <v>0</v>
      </c>
      <c r="L2068">
        <f>profielen_s2!L2068</f>
        <v>0.25438257450819574</v>
      </c>
    </row>
    <row r="2069" spans="1:12" x14ac:dyDescent="0.55000000000000004">
      <c r="A2069">
        <f>profielen_s2!A2069</f>
        <v>2068</v>
      </c>
      <c r="B2069">
        <f>profielen_s2!B2069</f>
        <v>0</v>
      </c>
      <c r="C2069">
        <f>profielen_s2!C2069</f>
        <v>0.29672000000000004</v>
      </c>
      <c r="D2069">
        <f>profielen_s2!D2069</f>
        <v>0.15332031000070856</v>
      </c>
      <c r="E2069">
        <f>profielen_s2!E2069</f>
        <v>0.11035156000025381</v>
      </c>
      <c r="F2069">
        <f>profielen_s2!F2069</f>
        <v>1.000975999977527E-2</v>
      </c>
      <c r="G2069">
        <f>profielen_s2!G2069</f>
        <v>0.27087138816310707</v>
      </c>
      <c r="H2069">
        <f>profielen_s2!H2069</f>
        <v>0.37193805482977377</v>
      </c>
      <c r="I2069">
        <f>profielen_s2!I2069</f>
        <v>0.54289519768691663</v>
      </c>
      <c r="J2069">
        <f>profielen_s2!J2069</f>
        <v>0.30461005482977377</v>
      </c>
      <c r="K2069">
        <f>profielen_s2!K2069</f>
        <v>0</v>
      </c>
      <c r="L2069">
        <f>profielen_s2!L2069</f>
        <v>0.25353805482977376</v>
      </c>
    </row>
    <row r="2070" spans="1:12" x14ac:dyDescent="0.55000000000000004">
      <c r="A2070">
        <f>profielen_s2!A2070</f>
        <v>2069</v>
      </c>
      <c r="B2070">
        <f>profielen_s2!B2070</f>
        <v>0</v>
      </c>
      <c r="C2070">
        <f>profielen_s2!C2070</f>
        <v>0.22587100000000002</v>
      </c>
      <c r="D2070">
        <f>profielen_s2!D2070</f>
        <v>0.96577380999951856</v>
      </c>
      <c r="E2070">
        <f>profielen_s2!E2070</f>
        <v>0.11474610000004759</v>
      </c>
      <c r="F2070">
        <f>profielen_s2!F2070</f>
        <v>1.000977000057901E-2</v>
      </c>
      <c r="G2070">
        <f>profielen_s2!G2070</f>
        <v>0.2702470877142012</v>
      </c>
      <c r="H2070">
        <f>profielen_s2!H2070</f>
        <v>0.37208708771420118</v>
      </c>
      <c r="I2070">
        <f>profielen_s2!I2070</f>
        <v>0.53689343692055036</v>
      </c>
      <c r="J2070">
        <f>profielen_s2!J2070</f>
        <v>0.3021670877142012</v>
      </c>
      <c r="K2070">
        <f>profielen_s2!K2070</f>
        <v>0</v>
      </c>
      <c r="L2070">
        <f>profielen_s2!L2070</f>
        <v>0.25368708771420118</v>
      </c>
    </row>
    <row r="2071" spans="1:12" x14ac:dyDescent="0.55000000000000004">
      <c r="A2071">
        <f>profielen_s2!A2071</f>
        <v>2070</v>
      </c>
      <c r="B2071">
        <f>profielen_s2!B2071</f>
        <v>1.0580000000000001E-3</v>
      </c>
      <c r="C2071">
        <f>profielen_s2!C2071</f>
        <v>0.162827</v>
      </c>
      <c r="D2071">
        <f>profielen_s2!D2071</f>
        <v>0.15694754000014655</v>
      </c>
      <c r="E2071">
        <f>profielen_s2!E2071</f>
        <v>0.42529296999964572</v>
      </c>
      <c r="F2071">
        <f>profielen_s2!F2071</f>
        <v>2.0019529999444785E-2</v>
      </c>
      <c r="G2071">
        <f>profielen_s2!G2071</f>
        <v>0.26775416695023391</v>
      </c>
      <c r="H2071">
        <f>profielen_s2!H2071</f>
        <v>0.36951416695023387</v>
      </c>
      <c r="I2071">
        <f>profielen_s2!I2071</f>
        <v>0.55437924631531321</v>
      </c>
      <c r="J2071">
        <f>profielen_s2!J2071</f>
        <v>0.2996581669502339</v>
      </c>
      <c r="K2071">
        <f>profielen_s2!K2071</f>
        <v>0</v>
      </c>
      <c r="L2071">
        <f>profielen_s2!L2071</f>
        <v>0.2495141669502339</v>
      </c>
    </row>
    <row r="2072" spans="1:12" x14ac:dyDescent="0.55000000000000004">
      <c r="A2072">
        <f>profielen_s2!A2072</f>
        <v>2071</v>
      </c>
      <c r="B2072">
        <f>profielen_s2!B2072</f>
        <v>6.9688E-2</v>
      </c>
      <c r="C2072">
        <f>profielen_s2!C2072</f>
        <v>0.10610899999999999</v>
      </c>
      <c r="D2072">
        <f>profielen_s2!D2072</f>
        <v>3.0273440000200935E-2</v>
      </c>
      <c r="E2072">
        <f>profielen_s2!E2072</f>
        <v>0.72998046000020622</v>
      </c>
      <c r="F2072">
        <f>profielen_s2!F2072</f>
        <v>2.001953000035428E-2</v>
      </c>
      <c r="G2072">
        <f>profielen_s2!G2072</f>
        <v>0.24325427399119731</v>
      </c>
      <c r="H2072">
        <f>profielen_s2!H2072</f>
        <v>0.37101427399119735</v>
      </c>
      <c r="I2072">
        <f>profielen_s2!I2072</f>
        <v>0.53867141684834019</v>
      </c>
      <c r="J2072">
        <f>profielen_s2!J2072</f>
        <v>0.2832062739911973</v>
      </c>
      <c r="K2072">
        <f>profielen_s2!K2072</f>
        <v>0</v>
      </c>
      <c r="L2072">
        <f>profielen_s2!L2072</f>
        <v>0.22381427399119733</v>
      </c>
    </row>
    <row r="2073" spans="1:12" x14ac:dyDescent="0.55000000000000004">
      <c r="A2073">
        <f>profielen_s2!A2073</f>
        <v>2072</v>
      </c>
      <c r="B2073">
        <f>profielen_s2!B2073</f>
        <v>0.22812000000000002</v>
      </c>
      <c r="C2073">
        <f>profielen_s2!C2073</f>
        <v>7.7032000000000003E-2</v>
      </c>
      <c r="D2073">
        <f>profielen_s2!D2073</f>
        <v>0</v>
      </c>
      <c r="E2073">
        <f>profielen_s2!E2073</f>
        <v>0.27001953999979378</v>
      </c>
      <c r="F2073">
        <f>profielen_s2!F2073</f>
        <v>4.0039059999799065E-2</v>
      </c>
      <c r="G2073">
        <f>profielen_s2!G2073</f>
        <v>0.23831994292135866</v>
      </c>
      <c r="H2073">
        <f>profielen_s2!H2073</f>
        <v>0.34309327625469199</v>
      </c>
      <c r="I2073">
        <f>profielen_s2!I2073</f>
        <v>0.60768851434993021</v>
      </c>
      <c r="J2073">
        <f>profielen_s2!J2073</f>
        <v>0.31147727625469201</v>
      </c>
      <c r="K2073">
        <f>profielen_s2!K2073</f>
        <v>0</v>
      </c>
      <c r="L2073">
        <f>profielen_s2!L2073</f>
        <v>0.191093276254692</v>
      </c>
    </row>
    <row r="2074" spans="1:12" x14ac:dyDescent="0.55000000000000004">
      <c r="A2074">
        <f>profielen_s2!A2074</f>
        <v>2073</v>
      </c>
      <c r="B2074">
        <f>profielen_s2!B2074</f>
        <v>0.434728</v>
      </c>
      <c r="C2074">
        <f>profielen_s2!C2074</f>
        <v>7.3343000000000005E-2</v>
      </c>
      <c r="D2074">
        <f>profielen_s2!D2074</f>
        <v>0</v>
      </c>
      <c r="E2074">
        <f>profielen_s2!E2074</f>
        <v>0.19482421000020622</v>
      </c>
      <c r="F2074">
        <f>profielen_s2!F2074</f>
        <v>2.9785159999846655E-2</v>
      </c>
      <c r="G2074">
        <f>profielen_s2!G2074</f>
        <v>0.23591357879297764</v>
      </c>
      <c r="H2074">
        <f>profielen_s2!H2074</f>
        <v>0.31594024545964428</v>
      </c>
      <c r="I2074">
        <f>profielen_s2!I2074</f>
        <v>0.61190691212631099</v>
      </c>
      <c r="J2074">
        <f>profielen_s2!J2074</f>
        <v>0.31171624545964433</v>
      </c>
      <c r="K2074">
        <f>profielen_s2!K2074</f>
        <v>0</v>
      </c>
      <c r="L2074">
        <f>profielen_s2!L2074</f>
        <v>0.16074024545964433</v>
      </c>
    </row>
    <row r="2075" spans="1:12" x14ac:dyDescent="0.55000000000000004">
      <c r="A2075">
        <f>profielen_s2!A2075</f>
        <v>2074</v>
      </c>
      <c r="B2075">
        <f>profielen_s2!B2075</f>
        <v>0.56225400000000003</v>
      </c>
      <c r="C2075">
        <f>profielen_s2!C2075</f>
        <v>6.4278000000000002E-2</v>
      </c>
      <c r="D2075">
        <f>profielen_s2!D2075</f>
        <v>0</v>
      </c>
      <c r="E2075">
        <f>profielen_s2!E2075</f>
        <v>0.20507812999994712</v>
      </c>
      <c r="F2075">
        <f>profielen_s2!F2075</f>
        <v>1.000977000057901E-2</v>
      </c>
      <c r="G2075">
        <f>profielen_s2!G2075</f>
        <v>0.2404721986917166</v>
      </c>
      <c r="H2075">
        <f>profielen_s2!H2075</f>
        <v>0.30257886535838324</v>
      </c>
      <c r="I2075">
        <f>profielen_s2!I2075</f>
        <v>0.62610108758060545</v>
      </c>
      <c r="J2075">
        <f>profielen_s2!J2075</f>
        <v>0.33912286535838332</v>
      </c>
      <c r="K2075">
        <f>profielen_s2!K2075</f>
        <v>1</v>
      </c>
      <c r="L2075">
        <f>profielen_s2!L2075</f>
        <v>0.13937886535838326</v>
      </c>
    </row>
    <row r="2076" spans="1:12" x14ac:dyDescent="0.55000000000000004">
      <c r="A2076">
        <f>profielen_s2!A2076</f>
        <v>2075</v>
      </c>
      <c r="B2076">
        <f>profielen_s2!B2076</f>
        <v>0.56461699999999992</v>
      </c>
      <c r="C2076">
        <f>profielen_s2!C2076</f>
        <v>5.5469999999999998E-2</v>
      </c>
      <c r="D2076">
        <f>profielen_s2!D2076</f>
        <v>0</v>
      </c>
      <c r="E2076">
        <f>profielen_s2!E2076</f>
        <v>8.3333330000186834E-2</v>
      </c>
      <c r="F2076">
        <f>profielen_s2!F2076</f>
        <v>1.000975999977527E-2</v>
      </c>
      <c r="G2076">
        <f>profielen_s2!G2076</f>
        <v>0.25782096272476818</v>
      </c>
      <c r="H2076">
        <f>profielen_s2!H2076</f>
        <v>0.29312762939143477</v>
      </c>
      <c r="I2076">
        <f>profielen_s2!I2076</f>
        <v>0.62981493097873642</v>
      </c>
      <c r="J2076">
        <f>profielen_s2!J2076</f>
        <v>0.32119162939143486</v>
      </c>
      <c r="K2076">
        <f>profielen_s2!K2076</f>
        <v>1</v>
      </c>
      <c r="L2076">
        <f>profielen_s2!L2076</f>
        <v>0.12672762939143484</v>
      </c>
    </row>
    <row r="2077" spans="1:12" x14ac:dyDescent="0.55000000000000004">
      <c r="A2077">
        <f>profielen_s2!A2077</f>
        <v>2076</v>
      </c>
      <c r="B2077">
        <f>profielen_s2!B2077</f>
        <v>0.41163099999999997</v>
      </c>
      <c r="C2077">
        <f>profielen_s2!C2077</f>
        <v>6.2856999999999996E-2</v>
      </c>
      <c r="D2077">
        <f>profielen_s2!D2077</f>
        <v>0</v>
      </c>
      <c r="E2077">
        <f>profielen_s2!E2077</f>
        <v>0.80680338999991363</v>
      </c>
      <c r="F2077">
        <f>profielen_s2!F2077</f>
        <v>0</v>
      </c>
      <c r="G2077">
        <f>profielen_s2!G2077</f>
        <v>0.27087450018531234</v>
      </c>
      <c r="H2077">
        <f>profielen_s2!H2077</f>
        <v>0.2889278335186457</v>
      </c>
      <c r="I2077">
        <f>profielen_s2!I2077</f>
        <v>0.63125481764562985</v>
      </c>
      <c r="J2077">
        <f>profielen_s2!J2077</f>
        <v>0.3227838335186457</v>
      </c>
      <c r="K2077">
        <f>profielen_s2!K2077</f>
        <v>1</v>
      </c>
      <c r="L2077">
        <f>profielen_s2!L2077</f>
        <v>0.1241278335186457</v>
      </c>
    </row>
    <row r="2078" spans="1:12" x14ac:dyDescent="0.55000000000000004">
      <c r="A2078">
        <f>profielen_s2!A2078</f>
        <v>2077</v>
      </c>
      <c r="B2078">
        <f>profielen_s2!B2078</f>
        <v>0.35912099999999997</v>
      </c>
      <c r="C2078">
        <f>profielen_s2!C2078</f>
        <v>7.7525000000000011E-2</v>
      </c>
      <c r="D2078">
        <f>profielen_s2!D2078</f>
        <v>0</v>
      </c>
      <c r="E2078">
        <f>profielen_s2!E2078</f>
        <v>0.21972655999979906</v>
      </c>
      <c r="F2078">
        <f>profielen_s2!F2078</f>
        <v>1.0009769999669516E-2</v>
      </c>
      <c r="G2078">
        <f>profielen_s2!G2078</f>
        <v>0.27988503747174159</v>
      </c>
      <c r="H2078">
        <f>profielen_s2!H2078</f>
        <v>0.2920450374717416</v>
      </c>
      <c r="I2078">
        <f>profielen_s2!I2078</f>
        <v>0.64050535493205907</v>
      </c>
      <c r="J2078">
        <f>profielen_s2!J2078</f>
        <v>0.33521303747174158</v>
      </c>
      <c r="K2078">
        <f>profielen_s2!K2078</f>
        <v>1</v>
      </c>
      <c r="L2078">
        <f>profielen_s2!L2078</f>
        <v>0.12404503747174157</v>
      </c>
    </row>
    <row r="2079" spans="1:12" x14ac:dyDescent="0.55000000000000004">
      <c r="A2079">
        <f>profielen_s2!A2079</f>
        <v>2078</v>
      </c>
      <c r="B2079">
        <f>profielen_s2!B2079</f>
        <v>0.27149099999999998</v>
      </c>
      <c r="C2079">
        <f>profielen_s2!C2079</f>
        <v>8.722400000000001E-2</v>
      </c>
      <c r="D2079">
        <f>profielen_s2!D2079</f>
        <v>0</v>
      </c>
      <c r="E2079">
        <f>profielen_s2!E2079</f>
        <v>0.12988281000025381</v>
      </c>
      <c r="F2079">
        <f>profielen_s2!F2079</f>
        <v>0.15014648000033048</v>
      </c>
      <c r="G2079">
        <f>profielen_s2!G2079</f>
        <v>0.26736806353552256</v>
      </c>
      <c r="H2079">
        <f>profielen_s2!H2079</f>
        <v>0.29888806353552255</v>
      </c>
      <c r="I2079">
        <f>profielen_s2!I2079</f>
        <v>0.63848171432917333</v>
      </c>
      <c r="J2079">
        <f>profielen_s2!J2079</f>
        <v>0.34260006353552253</v>
      </c>
      <c r="K2079">
        <f>profielen_s2!K2079</f>
        <v>1</v>
      </c>
      <c r="L2079">
        <f>profielen_s2!L2079</f>
        <v>0.12768806353552253</v>
      </c>
    </row>
    <row r="2080" spans="1:12" x14ac:dyDescent="0.55000000000000004">
      <c r="A2080">
        <f>profielen_s2!A2080</f>
        <v>2079</v>
      </c>
      <c r="B2080">
        <f>profielen_s2!B2080</f>
        <v>0.21194300000000002</v>
      </c>
      <c r="C2080">
        <f>profielen_s2!C2080</f>
        <v>8.4892999999999996E-2</v>
      </c>
      <c r="D2080">
        <f>profielen_s2!D2080</f>
        <v>0</v>
      </c>
      <c r="E2080">
        <f>profielen_s2!E2080</f>
        <v>0.34521485000004759</v>
      </c>
      <c r="F2080">
        <f>profielen_s2!F2080</f>
        <v>8.984375E-2</v>
      </c>
      <c r="G2080">
        <f>profielen_s2!G2080</f>
        <v>0.29059238555915012</v>
      </c>
      <c r="H2080">
        <f>profielen_s2!H2080</f>
        <v>0.30227238555915015</v>
      </c>
      <c r="I2080">
        <f>profielen_s2!I2080</f>
        <v>0.62640254428930886</v>
      </c>
      <c r="J2080">
        <f>profielen_s2!J2080</f>
        <v>0.33244838555915013</v>
      </c>
      <c r="K2080">
        <f>profielen_s2!K2080</f>
        <v>1</v>
      </c>
      <c r="L2080">
        <f>profielen_s2!L2080</f>
        <v>0.13267238555915012</v>
      </c>
    </row>
    <row r="2081" spans="1:12" x14ac:dyDescent="0.55000000000000004">
      <c r="A2081">
        <f>profielen_s2!A2081</f>
        <v>2080</v>
      </c>
      <c r="B2081">
        <f>profielen_s2!B2081</f>
        <v>0.15456899999999998</v>
      </c>
      <c r="C2081">
        <f>profielen_s2!C2081</f>
        <v>7.7739000000000003E-2</v>
      </c>
      <c r="D2081">
        <f>profielen_s2!D2081</f>
        <v>0</v>
      </c>
      <c r="E2081">
        <f>profielen_s2!E2081</f>
        <v>0.38989257000002908</v>
      </c>
      <c r="F2081">
        <f>profielen_s2!F2081</f>
        <v>5.004882999946858E-2</v>
      </c>
      <c r="G2081">
        <f>profielen_s2!G2081</f>
        <v>0.2839498238440672</v>
      </c>
      <c r="H2081">
        <f>profielen_s2!H2081</f>
        <v>0.30037649051073384</v>
      </c>
      <c r="I2081">
        <f>profielen_s2!I2081</f>
        <v>0.62677172860597208</v>
      </c>
      <c r="J2081">
        <f>profielen_s2!J2081</f>
        <v>0.31880849051073384</v>
      </c>
      <c r="K2081">
        <f>profielen_s2!K2081</f>
        <v>1</v>
      </c>
      <c r="L2081">
        <f>profielen_s2!L2081</f>
        <v>0.13717649051073386</v>
      </c>
    </row>
    <row r="2082" spans="1:12" x14ac:dyDescent="0.55000000000000004">
      <c r="A2082">
        <f>profielen_s2!A2082</f>
        <v>2081</v>
      </c>
      <c r="B2082">
        <f>profielen_s2!B2082</f>
        <v>7.2739999999999999E-2</v>
      </c>
      <c r="C2082">
        <f>profielen_s2!C2082</f>
        <v>8.544199999999999E-2</v>
      </c>
      <c r="D2082">
        <f>profielen_s2!D2082</f>
        <v>9.7656299994923756E-3</v>
      </c>
      <c r="E2082">
        <f>profielen_s2!E2082</f>
        <v>0.26489257999992333</v>
      </c>
      <c r="F2082">
        <f>profielen_s2!F2082</f>
        <v>6.0058590000153345E-2</v>
      </c>
      <c r="G2082">
        <f>profielen_s2!G2082</f>
        <v>0.29236620050095879</v>
      </c>
      <c r="H2082">
        <f>profielen_s2!H2082</f>
        <v>0.30172620050095883</v>
      </c>
      <c r="I2082">
        <f>profielen_s2!I2082</f>
        <v>0.62160874018349854</v>
      </c>
      <c r="J2082">
        <f>profielen_s2!J2082</f>
        <v>0.31849420050095878</v>
      </c>
      <c r="K2082">
        <f>profielen_s2!K2082</f>
        <v>1</v>
      </c>
      <c r="L2082">
        <f>profielen_s2!L2082</f>
        <v>0.14492620050095881</v>
      </c>
    </row>
    <row r="2083" spans="1:12" x14ac:dyDescent="0.55000000000000004">
      <c r="A2083">
        <f>profielen_s2!A2083</f>
        <v>2082</v>
      </c>
      <c r="B2083">
        <f>profielen_s2!B2083</f>
        <v>1.3510999999999999E-2</v>
      </c>
      <c r="C2083">
        <f>profielen_s2!C2083</f>
        <v>0.14287200000000003</v>
      </c>
      <c r="D2083">
        <f>profielen_s2!D2083</f>
        <v>0.13346354000077554</v>
      </c>
      <c r="E2083">
        <f>profielen_s2!E2083</f>
        <v>0.17529296999964572</v>
      </c>
      <c r="F2083">
        <f>profielen_s2!F2083</f>
        <v>0</v>
      </c>
      <c r="G2083">
        <f>profielen_s2!G2083</f>
        <v>0.29973857360745843</v>
      </c>
      <c r="H2083">
        <f>profielen_s2!H2083</f>
        <v>0.32269857360745846</v>
      </c>
      <c r="I2083">
        <f>profielen_s2!I2083</f>
        <v>0.60957635138523625</v>
      </c>
      <c r="J2083">
        <f>profielen_s2!J2083</f>
        <v>0.32666657360745843</v>
      </c>
      <c r="K2083">
        <f>profielen_s2!K2083</f>
        <v>0</v>
      </c>
      <c r="L2083">
        <f>profielen_s2!L2083</f>
        <v>0.17229857360745843</v>
      </c>
    </row>
    <row r="2084" spans="1:12" x14ac:dyDescent="0.55000000000000004">
      <c r="A2084">
        <f>profielen_s2!A2084</f>
        <v>2083</v>
      </c>
      <c r="B2084">
        <f>profielen_s2!B2084</f>
        <v>0</v>
      </c>
      <c r="C2084">
        <f>profielen_s2!C2084</f>
        <v>0.186805</v>
      </c>
      <c r="D2084">
        <f>profielen_s2!D2084</f>
        <v>0.38564917999974568</v>
      </c>
      <c r="E2084">
        <f>profielen_s2!E2084</f>
        <v>0.41992188000040187</v>
      </c>
      <c r="F2084">
        <f>profielen_s2!F2084</f>
        <v>1.000977000057901E-2</v>
      </c>
      <c r="G2084">
        <f>profielen_s2!G2084</f>
        <v>0.30325245111595989</v>
      </c>
      <c r="H2084">
        <f>profielen_s2!H2084</f>
        <v>0.34343911778262659</v>
      </c>
      <c r="I2084">
        <f>profielen_s2!I2084</f>
        <v>0.57583594317945197</v>
      </c>
      <c r="J2084">
        <f>profielen_s2!J2084</f>
        <v>0.3320151177826266</v>
      </c>
      <c r="K2084">
        <f>profielen_s2!K2084</f>
        <v>0</v>
      </c>
      <c r="L2084">
        <f>profielen_s2!L2084</f>
        <v>0.19943911778262657</v>
      </c>
    </row>
    <row r="2085" spans="1:12" x14ac:dyDescent="0.55000000000000004">
      <c r="A2085">
        <f>profielen_s2!A2085</f>
        <v>2084</v>
      </c>
      <c r="B2085">
        <f>profielen_s2!B2085</f>
        <v>0</v>
      </c>
      <c r="C2085">
        <f>profielen_s2!C2085</f>
        <v>0.17244100000000001</v>
      </c>
      <c r="D2085">
        <f>profielen_s2!D2085</f>
        <v>0.28655134000018734</v>
      </c>
      <c r="E2085">
        <f>profielen_s2!E2085</f>
        <v>0.84985350999977527</v>
      </c>
      <c r="F2085">
        <f>profielen_s2!F2085</f>
        <v>1.0009769999669516E-2</v>
      </c>
      <c r="G2085">
        <f>profielen_s2!G2085</f>
        <v>0.31532903837247883</v>
      </c>
      <c r="H2085">
        <f>profielen_s2!H2085</f>
        <v>0.3389290383724789</v>
      </c>
      <c r="I2085">
        <f>profielen_s2!I2085</f>
        <v>0.54504967329311382</v>
      </c>
      <c r="J2085">
        <f>profielen_s2!J2085</f>
        <v>0.32878503837247885</v>
      </c>
      <c r="K2085">
        <f>profielen_s2!K2085</f>
        <v>0</v>
      </c>
      <c r="L2085">
        <f>profielen_s2!L2085</f>
        <v>0.20612903837247887</v>
      </c>
    </row>
    <row r="2086" spans="1:12" x14ac:dyDescent="0.55000000000000004">
      <c r="A2086">
        <f>profielen_s2!A2086</f>
        <v>2085</v>
      </c>
      <c r="B2086">
        <f>profielen_s2!B2086</f>
        <v>0</v>
      </c>
      <c r="C2086">
        <f>profielen_s2!C2086</f>
        <v>0.13120300000000001</v>
      </c>
      <c r="D2086">
        <f>profielen_s2!D2086</f>
        <v>0.38476561999959813</v>
      </c>
      <c r="E2086">
        <f>profielen_s2!E2086</f>
        <v>0.46508789000017714</v>
      </c>
      <c r="F2086">
        <f>profielen_s2!F2086</f>
        <v>3.0029290000129549E-2</v>
      </c>
      <c r="G2086">
        <f>profielen_s2!G2086</f>
        <v>0.29364324646640416</v>
      </c>
      <c r="H2086">
        <f>profielen_s2!H2086</f>
        <v>0.32638991313307081</v>
      </c>
      <c r="I2086">
        <f>profielen_s2!I2086</f>
        <v>0.5255184845616423</v>
      </c>
      <c r="J2086">
        <f>profielen_s2!J2086</f>
        <v>0.26542991313307079</v>
      </c>
      <c r="K2086">
        <f>profielen_s2!K2086</f>
        <v>0</v>
      </c>
      <c r="L2086">
        <f>profielen_s2!L2086</f>
        <v>0.20958991313307079</v>
      </c>
    </row>
    <row r="2087" spans="1:12" x14ac:dyDescent="0.55000000000000004">
      <c r="A2087">
        <f>profielen_s2!A2087</f>
        <v>2086</v>
      </c>
      <c r="B2087">
        <f>profielen_s2!B2087</f>
        <v>0</v>
      </c>
      <c r="C2087">
        <f>profielen_s2!C2087</f>
        <v>0.11543899999999999</v>
      </c>
      <c r="D2087">
        <f>profielen_s2!D2087</f>
        <v>0.29003906999969331</v>
      </c>
      <c r="E2087">
        <f>profielen_s2!E2087</f>
        <v>0.93505860000004759</v>
      </c>
      <c r="F2087">
        <f>profielen_s2!F2087</f>
        <v>0</v>
      </c>
      <c r="G2087">
        <f>profielen_s2!G2087</f>
        <v>0.27321659705951479</v>
      </c>
      <c r="H2087">
        <f>profielen_s2!H2087</f>
        <v>0.33209659705951478</v>
      </c>
      <c r="I2087">
        <f>profielen_s2!I2087</f>
        <v>0.50202199388491164</v>
      </c>
      <c r="J2087">
        <f>profielen_s2!J2087</f>
        <v>0.26499259705951483</v>
      </c>
      <c r="K2087">
        <f>profielen_s2!K2087</f>
        <v>0</v>
      </c>
      <c r="L2087">
        <f>profielen_s2!L2087</f>
        <v>0.2136965970595148</v>
      </c>
    </row>
    <row r="2088" spans="1:12" x14ac:dyDescent="0.55000000000000004">
      <c r="A2088">
        <f>profielen_s2!A2088</f>
        <v>2087</v>
      </c>
      <c r="B2088">
        <f>profielen_s2!B2088</f>
        <v>0</v>
      </c>
      <c r="C2088">
        <f>profielen_s2!C2088</f>
        <v>0.13164599999999999</v>
      </c>
      <c r="D2088">
        <f>profielen_s2!D2088</f>
        <v>0.19750976000068476</v>
      </c>
      <c r="E2088">
        <f>profielen_s2!E2088</f>
        <v>0.28515625</v>
      </c>
      <c r="F2088">
        <f>profielen_s2!F2088</f>
        <v>1.0009769999669516E-2</v>
      </c>
      <c r="G2088">
        <f>profielen_s2!G2088</f>
        <v>0.25125835521058726</v>
      </c>
      <c r="H2088">
        <f>profielen_s2!H2088</f>
        <v>0.34267168854392061</v>
      </c>
      <c r="I2088">
        <f>profielen_s2!I2088</f>
        <v>0.4938542282264603</v>
      </c>
      <c r="J2088">
        <f>profielen_s2!J2088</f>
        <v>0.27351968854392056</v>
      </c>
      <c r="K2088">
        <f>profielen_s2!K2088</f>
        <v>0</v>
      </c>
      <c r="L2088">
        <f>profielen_s2!L2088</f>
        <v>0.22267168854392058</v>
      </c>
    </row>
    <row r="2089" spans="1:12" x14ac:dyDescent="0.55000000000000004">
      <c r="A2089">
        <f>profielen_s2!A2089</f>
        <v>2088</v>
      </c>
      <c r="B2089">
        <f>profielen_s2!B2089</f>
        <v>0</v>
      </c>
      <c r="C2089">
        <f>profielen_s2!C2089</f>
        <v>0.16440100000000002</v>
      </c>
      <c r="D2089">
        <f>profielen_s2!D2089</f>
        <v>0.1628418000000238</v>
      </c>
      <c r="E2089">
        <f>profielen_s2!E2089</f>
        <v>0.17480467999985194</v>
      </c>
      <c r="F2089">
        <f>profielen_s2!F2089</f>
        <v>0</v>
      </c>
      <c r="G2089">
        <f>profielen_s2!G2089</f>
        <v>0.25376141795139501</v>
      </c>
      <c r="H2089">
        <f>profielen_s2!H2089</f>
        <v>0.35024141795139496</v>
      </c>
      <c r="I2089">
        <f>profielen_s2!I2089</f>
        <v>0.50266046557044264</v>
      </c>
      <c r="J2089">
        <f>profielen_s2!J2089</f>
        <v>0.285665417951395</v>
      </c>
      <c r="K2089">
        <f>profielen_s2!K2089</f>
        <v>0</v>
      </c>
      <c r="L2089">
        <f>profielen_s2!L2089</f>
        <v>0.23504141795139499</v>
      </c>
    </row>
    <row r="2090" spans="1:12" x14ac:dyDescent="0.55000000000000004">
      <c r="A2090">
        <f>profielen_s2!A2090</f>
        <v>2089</v>
      </c>
      <c r="B2090">
        <f>profielen_s2!B2090</f>
        <v>0</v>
      </c>
      <c r="C2090">
        <f>profielen_s2!C2090</f>
        <v>0.20571799999999998</v>
      </c>
      <c r="D2090">
        <f>profielen_s2!D2090</f>
        <v>0.16943358999924385</v>
      </c>
      <c r="E2090">
        <f>profielen_s2!E2090</f>
        <v>0.15991210999982286</v>
      </c>
      <c r="F2090">
        <f>profielen_s2!F2090</f>
        <v>1.0009760000684764E-2</v>
      </c>
      <c r="G2090">
        <f>profielen_s2!G2090</f>
        <v>0.26339135795849677</v>
      </c>
      <c r="H2090">
        <f>profielen_s2!H2090</f>
        <v>0.36795135795849676</v>
      </c>
      <c r="I2090">
        <f>profielen_s2!I2090</f>
        <v>0.50935135795849673</v>
      </c>
      <c r="J2090">
        <f>profielen_s2!J2090</f>
        <v>0.29438335795849679</v>
      </c>
      <c r="K2090">
        <f>profielen_s2!K2090</f>
        <v>0</v>
      </c>
      <c r="L2090">
        <f>profielen_s2!L2090</f>
        <v>0.24635135795849677</v>
      </c>
    </row>
    <row r="2091" spans="1:12" x14ac:dyDescent="0.55000000000000004">
      <c r="A2091">
        <f>profielen_s2!A2091</f>
        <v>2090</v>
      </c>
      <c r="B2091">
        <f>profielen_s2!B2091</f>
        <v>0</v>
      </c>
      <c r="C2091">
        <f>profielen_s2!C2091</f>
        <v>0.24620400000000001</v>
      </c>
      <c r="D2091">
        <f>profielen_s2!D2091</f>
        <v>0.18343099000048824</v>
      </c>
      <c r="E2091">
        <f>profielen_s2!E2091</f>
        <v>0.2019043000000238</v>
      </c>
      <c r="F2091">
        <f>profielen_s2!F2091</f>
        <v>1.0009769999669516E-2</v>
      </c>
      <c r="G2091">
        <f>profielen_s2!G2091</f>
        <v>0.27340796031732095</v>
      </c>
      <c r="H2091">
        <f>profielen_s2!H2091</f>
        <v>0.37983462698398757</v>
      </c>
      <c r="I2091">
        <f>profielen_s2!I2091</f>
        <v>0.54009494444430506</v>
      </c>
      <c r="J2091">
        <f>profielen_s2!J2091</f>
        <v>0.30613862698398758</v>
      </c>
      <c r="K2091">
        <f>profielen_s2!K2091</f>
        <v>0</v>
      </c>
      <c r="L2091">
        <f>profielen_s2!L2091</f>
        <v>0.25663462698398759</v>
      </c>
    </row>
    <row r="2092" spans="1:12" x14ac:dyDescent="0.55000000000000004">
      <c r="A2092">
        <f>profielen_s2!A2092</f>
        <v>2091</v>
      </c>
      <c r="B2092">
        <f>profielen_s2!B2092</f>
        <v>0</v>
      </c>
      <c r="C2092">
        <f>profielen_s2!C2092</f>
        <v>0.27001799999999998</v>
      </c>
      <c r="D2092">
        <f>profielen_s2!D2092</f>
        <v>0.14713542000026791</v>
      </c>
      <c r="E2092">
        <f>profielen_s2!E2092</f>
        <v>0.1430664100003014</v>
      </c>
      <c r="F2092">
        <f>profielen_s2!F2092</f>
        <v>0</v>
      </c>
      <c r="G2092">
        <f>profielen_s2!G2092</f>
        <v>0.28177208037120982</v>
      </c>
      <c r="H2092">
        <f>profielen_s2!H2092</f>
        <v>0.39433208037120981</v>
      </c>
      <c r="I2092">
        <f>profielen_s2!I2092</f>
        <v>0.54876382640295585</v>
      </c>
      <c r="J2092">
        <f>profielen_s2!J2092</f>
        <v>0.31346808037120982</v>
      </c>
      <c r="K2092">
        <f>profielen_s2!K2092</f>
        <v>0</v>
      </c>
      <c r="L2092">
        <f>profielen_s2!L2092</f>
        <v>0.26473208037120982</v>
      </c>
    </row>
    <row r="2093" spans="1:12" x14ac:dyDescent="0.55000000000000004">
      <c r="A2093">
        <f>profielen_s2!A2093</f>
        <v>2092</v>
      </c>
      <c r="B2093">
        <f>profielen_s2!B2093</f>
        <v>0</v>
      </c>
      <c r="C2093">
        <f>profielen_s2!C2093</f>
        <v>0.29479899999999998</v>
      </c>
      <c r="D2093">
        <f>profielen_s2!D2093</f>
        <v>0.19433593999929144</v>
      </c>
      <c r="E2093">
        <f>profielen_s2!E2093</f>
        <v>0.14013671999964572</v>
      </c>
      <c r="F2093">
        <f>profielen_s2!F2093</f>
        <v>0.12487792999945668</v>
      </c>
      <c r="G2093">
        <f>profielen_s2!G2093</f>
        <v>0.29224781659933069</v>
      </c>
      <c r="H2093">
        <f>profielen_s2!H2093</f>
        <v>0.4016078165993307</v>
      </c>
      <c r="I2093">
        <f>profielen_s2!I2093</f>
        <v>0.55051257850409252</v>
      </c>
      <c r="J2093">
        <f>profielen_s2!J2093</f>
        <v>0.31991181659933071</v>
      </c>
      <c r="K2093">
        <f>profielen_s2!K2093</f>
        <v>0</v>
      </c>
      <c r="L2093">
        <f>profielen_s2!L2093</f>
        <v>0.2736078165993307</v>
      </c>
    </row>
    <row r="2094" spans="1:12" x14ac:dyDescent="0.55000000000000004">
      <c r="A2094">
        <f>profielen_s2!A2094</f>
        <v>2093</v>
      </c>
      <c r="B2094">
        <f>profielen_s2!B2094</f>
        <v>0</v>
      </c>
      <c r="C2094">
        <f>profielen_s2!C2094</f>
        <v>0.31723000000000001</v>
      </c>
      <c r="D2094">
        <f>profielen_s2!D2094</f>
        <v>0.26025389999995241</v>
      </c>
      <c r="E2094">
        <f>profielen_s2!E2094</f>
        <v>0.22021484000015334</v>
      </c>
      <c r="F2094">
        <f>profielen_s2!F2094</f>
        <v>0.41992187000050762</v>
      </c>
      <c r="G2094">
        <f>profielen_s2!G2094</f>
        <v>0.30056312731325252</v>
      </c>
      <c r="H2094">
        <f>profielen_s2!H2094</f>
        <v>0.41157646064658587</v>
      </c>
      <c r="I2094">
        <f>profielen_s2!I2094</f>
        <v>0.54888598445610959</v>
      </c>
      <c r="J2094">
        <f>profielen_s2!J2094</f>
        <v>0.33183246064658589</v>
      </c>
      <c r="K2094">
        <f>profielen_s2!K2094</f>
        <v>0</v>
      </c>
      <c r="L2094">
        <f>profielen_s2!L2094</f>
        <v>0.28357646064658587</v>
      </c>
    </row>
    <row r="2095" spans="1:12" x14ac:dyDescent="0.55000000000000004">
      <c r="A2095">
        <f>profielen_s2!A2095</f>
        <v>2094</v>
      </c>
      <c r="B2095">
        <f>profielen_s2!B2095</f>
        <v>2.8929999999999997E-3</v>
      </c>
      <c r="C2095">
        <f>profielen_s2!C2095</f>
        <v>0.32800999999999997</v>
      </c>
      <c r="D2095">
        <f>profielen_s2!D2095</f>
        <v>0.34521485000004759</v>
      </c>
      <c r="E2095">
        <f>profielen_s2!E2095</f>
        <v>0.30957030999979906</v>
      </c>
      <c r="F2095">
        <f>profielen_s2!F2095</f>
        <v>0.38513184000021283</v>
      </c>
      <c r="G2095">
        <f>profielen_s2!G2095</f>
        <v>0.30625476290473402</v>
      </c>
      <c r="H2095">
        <f>profielen_s2!H2095</f>
        <v>0.418574762904734</v>
      </c>
      <c r="I2095">
        <f>profielen_s2!I2095</f>
        <v>0.55745888988886094</v>
      </c>
      <c r="J2095">
        <f>profielen_s2!J2095</f>
        <v>0.34007876290473399</v>
      </c>
      <c r="K2095">
        <f>profielen_s2!K2095</f>
        <v>0</v>
      </c>
      <c r="L2095">
        <f>profielen_s2!L2095</f>
        <v>0.28897476290473401</v>
      </c>
    </row>
    <row r="2096" spans="1:12" x14ac:dyDescent="0.55000000000000004">
      <c r="A2096">
        <f>profielen_s2!A2096</f>
        <v>2095</v>
      </c>
      <c r="B2096">
        <f>profielen_s2!B2096</f>
        <v>0.12382800000000001</v>
      </c>
      <c r="C2096">
        <f>profielen_s2!C2096</f>
        <v>0.26995999999999998</v>
      </c>
      <c r="D2096">
        <f>profielen_s2!D2096</f>
        <v>0</v>
      </c>
      <c r="E2096">
        <f>profielen_s2!E2096</f>
        <v>0.11035156000025381</v>
      </c>
      <c r="F2096">
        <f>profielen_s2!F2096</f>
        <v>5.004882999946858E-2</v>
      </c>
      <c r="G2096">
        <f>profielen_s2!G2096</f>
        <v>0.26853330081953064</v>
      </c>
      <c r="H2096">
        <f>profielen_s2!H2096</f>
        <v>0.40970663415286401</v>
      </c>
      <c r="I2096">
        <f>profielen_s2!I2096</f>
        <v>0.53701139605762593</v>
      </c>
      <c r="J2096">
        <f>profielen_s2!J2096</f>
        <v>0.31229863415286402</v>
      </c>
      <c r="K2096">
        <f>profielen_s2!K2096</f>
        <v>0</v>
      </c>
      <c r="L2096">
        <f>profielen_s2!L2096</f>
        <v>0.24810663415286399</v>
      </c>
    </row>
    <row r="2097" spans="1:12" x14ac:dyDescent="0.55000000000000004">
      <c r="A2097">
        <f>profielen_s2!A2097</f>
        <v>2096</v>
      </c>
      <c r="B2097">
        <f>profielen_s2!B2097</f>
        <v>0.33358399999999999</v>
      </c>
      <c r="C2097">
        <f>profielen_s2!C2097</f>
        <v>0.13897499999999999</v>
      </c>
      <c r="D2097">
        <f>profielen_s2!D2097</f>
        <v>0</v>
      </c>
      <c r="E2097">
        <f>profielen_s2!E2097</f>
        <v>0.12475585999982286</v>
      </c>
      <c r="F2097">
        <f>profielen_s2!F2097</f>
        <v>5.9814449999976205E-2</v>
      </c>
      <c r="G2097">
        <f>profielen_s2!G2097</f>
        <v>0.26180777908965908</v>
      </c>
      <c r="H2097">
        <f>profielen_s2!H2097</f>
        <v>0.37991444575632571</v>
      </c>
      <c r="I2097">
        <f>profielen_s2!I2097</f>
        <v>0.58753031877219875</v>
      </c>
      <c r="J2097">
        <f>profielen_s2!J2097</f>
        <v>0.33418644575632572</v>
      </c>
      <c r="K2097">
        <f>profielen_s2!K2097</f>
        <v>0</v>
      </c>
      <c r="L2097">
        <f>profielen_s2!L2097</f>
        <v>0.21351444575632572</v>
      </c>
    </row>
    <row r="2098" spans="1:12" x14ac:dyDescent="0.55000000000000004">
      <c r="A2098">
        <f>profielen_s2!A2098</f>
        <v>2097</v>
      </c>
      <c r="B2098">
        <f>profielen_s2!B2098</f>
        <v>0.52937599999999996</v>
      </c>
      <c r="C2098">
        <f>profielen_s2!C2098</f>
        <v>0.112039</v>
      </c>
      <c r="D2098">
        <f>profielen_s2!D2098</f>
        <v>0</v>
      </c>
      <c r="E2098">
        <f>profielen_s2!E2098</f>
        <v>0.10522461000027761</v>
      </c>
      <c r="F2098">
        <f>profielen_s2!F2098</f>
        <v>2.001953000035428E-2</v>
      </c>
      <c r="G2098">
        <f>profielen_s2!G2098</f>
        <v>0.26218544655880816</v>
      </c>
      <c r="H2098">
        <f>profielen_s2!H2098</f>
        <v>0.32861211322547479</v>
      </c>
      <c r="I2098">
        <f>profielen_s2!I2098</f>
        <v>0.62656925608261771</v>
      </c>
      <c r="J2098">
        <f>profielen_s2!J2098</f>
        <v>0.31082011322547481</v>
      </c>
      <c r="K2098">
        <f>profielen_s2!K2098</f>
        <v>0</v>
      </c>
      <c r="L2098">
        <f>profielen_s2!L2098</f>
        <v>0.1702121132254748</v>
      </c>
    </row>
    <row r="2099" spans="1:12" x14ac:dyDescent="0.55000000000000004">
      <c r="A2099">
        <f>profielen_s2!A2099</f>
        <v>2098</v>
      </c>
      <c r="B2099">
        <f>profielen_s2!B2099</f>
        <v>0.66329100000000007</v>
      </c>
      <c r="C2099">
        <f>profielen_s2!C2099</f>
        <v>0.103035</v>
      </c>
      <c r="D2099">
        <f>profielen_s2!D2099</f>
        <v>0</v>
      </c>
      <c r="E2099">
        <f>profielen_s2!E2099</f>
        <v>6.0058600000047591E-2</v>
      </c>
      <c r="F2099">
        <f>profielen_s2!F2099</f>
        <v>2.001953000035428E-2</v>
      </c>
      <c r="G2099">
        <f>profielen_s2!G2099</f>
        <v>0.23858587339783452</v>
      </c>
      <c r="H2099">
        <f>profielen_s2!H2099</f>
        <v>0.2750658733978345</v>
      </c>
      <c r="I2099">
        <f>profielen_s2!I2099</f>
        <v>0.6107023813343424</v>
      </c>
      <c r="J2099">
        <f>profielen_s2!J2099</f>
        <v>0.28191387339783447</v>
      </c>
      <c r="K2099">
        <f>profielen_s2!K2099</f>
        <v>1</v>
      </c>
      <c r="L2099">
        <f>profielen_s2!L2099</f>
        <v>0.11826587339783451</v>
      </c>
    </row>
    <row r="2100" spans="1:12" x14ac:dyDescent="0.55000000000000004">
      <c r="A2100">
        <f>profielen_s2!A2100</f>
        <v>2099</v>
      </c>
      <c r="B2100">
        <f>profielen_s2!B2100</f>
        <v>0.74462899999999999</v>
      </c>
      <c r="C2100">
        <f>profielen_s2!C2100</f>
        <v>7.8403E-2</v>
      </c>
      <c r="D2100">
        <f>profielen_s2!D2100</f>
        <v>9.7656200005076244E-3</v>
      </c>
      <c r="E2100">
        <f>profielen_s2!E2100</f>
        <v>0.12475585999982286</v>
      </c>
      <c r="F2100">
        <f>profielen_s2!F2100</f>
        <v>2.0019529999444785E-2</v>
      </c>
      <c r="G2100">
        <f>profielen_s2!G2100</f>
        <v>0.22378211413397969</v>
      </c>
      <c r="H2100">
        <f>profielen_s2!H2100</f>
        <v>0.24087544746731304</v>
      </c>
      <c r="I2100">
        <f>profielen_s2!I2100</f>
        <v>0.59633417762604313</v>
      </c>
      <c r="J2100">
        <f>profielen_s2!J2100</f>
        <v>0.26637944746731307</v>
      </c>
      <c r="K2100">
        <f>profielen_s2!K2100</f>
        <v>1</v>
      </c>
      <c r="L2100">
        <f>profielen_s2!L2100</f>
        <v>9.3675447467313058E-2</v>
      </c>
    </row>
    <row r="2101" spans="1:12" x14ac:dyDescent="0.55000000000000004">
      <c r="A2101">
        <f>profielen_s2!A2101</f>
        <v>2100</v>
      </c>
      <c r="B2101">
        <f>profielen_s2!B2101</f>
        <v>0.773756</v>
      </c>
      <c r="C2101">
        <f>profielen_s2!C2101</f>
        <v>6.9926000000000002E-2</v>
      </c>
      <c r="D2101">
        <f>profielen_s2!D2101</f>
        <v>0</v>
      </c>
      <c r="E2101">
        <f>profielen_s2!E2101</f>
        <v>1.0651855400001295</v>
      </c>
      <c r="F2101">
        <f>profielen_s2!F2101</f>
        <v>0.47998047000055521</v>
      </c>
      <c r="G2101">
        <f>profielen_s2!G2101</f>
        <v>0.21442268768111333</v>
      </c>
      <c r="H2101">
        <f>profielen_s2!H2101</f>
        <v>0.22703602101444664</v>
      </c>
      <c r="I2101">
        <f>profielen_s2!I2101</f>
        <v>0.57767570355412912</v>
      </c>
      <c r="J2101">
        <f>profielen_s2!J2101</f>
        <v>0.26876402101444669</v>
      </c>
      <c r="K2101">
        <f>profielen_s2!K2101</f>
        <v>1</v>
      </c>
      <c r="L2101">
        <f>profielen_s2!L2101</f>
        <v>7.6636021014446679E-2</v>
      </c>
    </row>
    <row r="2102" spans="1:12" x14ac:dyDescent="0.55000000000000004">
      <c r="A2102">
        <f>profielen_s2!A2102</f>
        <v>2101</v>
      </c>
      <c r="B2102">
        <f>profielen_s2!B2102</f>
        <v>0.747417</v>
      </c>
      <c r="C2102">
        <f>profielen_s2!C2102</f>
        <v>7.1461999999999998E-2</v>
      </c>
      <c r="D2102">
        <f>profielen_s2!D2102</f>
        <v>0</v>
      </c>
      <c r="E2102">
        <f>profielen_s2!E2102</f>
        <v>0.48974610000004759</v>
      </c>
      <c r="F2102">
        <f>profielen_s2!F2102</f>
        <v>0.17016601999966952</v>
      </c>
      <c r="G2102">
        <f>profielen_s2!G2102</f>
        <v>0.22107338594531012</v>
      </c>
      <c r="H2102">
        <f>profielen_s2!H2102</f>
        <v>0.21248671927864349</v>
      </c>
      <c r="I2102">
        <f>profielen_s2!I2102</f>
        <v>0.57808354467546896</v>
      </c>
      <c r="J2102">
        <f>profielen_s2!J2102</f>
        <v>0.26653471927864342</v>
      </c>
      <c r="K2102">
        <f>profielen_s2!K2102</f>
        <v>1</v>
      </c>
      <c r="L2102">
        <f>profielen_s2!L2102</f>
        <v>6.3686719278643458E-2</v>
      </c>
    </row>
    <row r="2103" spans="1:12" x14ac:dyDescent="0.55000000000000004">
      <c r="A2103">
        <f>profielen_s2!A2103</f>
        <v>2102</v>
      </c>
      <c r="B2103">
        <f>profielen_s2!B2103</f>
        <v>0.67533699999999997</v>
      </c>
      <c r="C2103">
        <f>profielen_s2!C2103</f>
        <v>7.6805999999999999E-2</v>
      </c>
      <c r="D2103">
        <f>profielen_s2!D2103</f>
        <v>0</v>
      </c>
      <c r="E2103">
        <f>profielen_s2!E2103</f>
        <v>0.24023436999959813</v>
      </c>
      <c r="F2103">
        <f>profielen_s2!F2103</f>
        <v>0.28979491999962192</v>
      </c>
      <c r="G2103">
        <f>profielen_s2!G2103</f>
        <v>0.21338410362675636</v>
      </c>
      <c r="H2103">
        <f>profielen_s2!H2103</f>
        <v>0.20095743696008977</v>
      </c>
      <c r="I2103">
        <f>profielen_s2!I2103</f>
        <v>0.5644368020394549</v>
      </c>
      <c r="J2103">
        <f>profielen_s2!J2103</f>
        <v>0.25340543696008971</v>
      </c>
      <c r="K2103">
        <f>profielen_s2!K2103</f>
        <v>1</v>
      </c>
      <c r="L2103">
        <f>profielen_s2!L2103</f>
        <v>5.5357436960089726E-2</v>
      </c>
    </row>
    <row r="2104" spans="1:12" x14ac:dyDescent="0.55000000000000004">
      <c r="A2104">
        <f>profielen_s2!A2104</f>
        <v>2103</v>
      </c>
      <c r="B2104">
        <f>profielen_s2!B2104</f>
        <v>0.552006</v>
      </c>
      <c r="C2104">
        <f>profielen_s2!C2104</f>
        <v>8.2702999999999999E-2</v>
      </c>
      <c r="D2104">
        <f>profielen_s2!D2104</f>
        <v>0</v>
      </c>
      <c r="E2104">
        <f>profielen_s2!E2104</f>
        <v>0.22998047000010047</v>
      </c>
      <c r="F2104">
        <f>profielen_s2!F2104</f>
        <v>8.007813000040187E-2</v>
      </c>
      <c r="G2104">
        <f>profielen_s2!G2104</f>
        <v>0.1947060270705408</v>
      </c>
      <c r="H2104">
        <f>profielen_s2!H2104</f>
        <v>0.19969269373720744</v>
      </c>
      <c r="I2104">
        <f>profielen_s2!I2104</f>
        <v>0.5493974556419694</v>
      </c>
      <c r="J2104">
        <f>profielen_s2!J2104</f>
        <v>0.24334069373720746</v>
      </c>
      <c r="K2104">
        <f>profielen_s2!K2104</f>
        <v>1</v>
      </c>
      <c r="L2104">
        <f>profielen_s2!L2104</f>
        <v>5.2492693737207455E-2</v>
      </c>
    </row>
    <row r="2105" spans="1:12" x14ac:dyDescent="0.55000000000000004">
      <c r="A2105">
        <f>profielen_s2!A2105</f>
        <v>2104</v>
      </c>
      <c r="B2105">
        <f>profielen_s2!B2105</f>
        <v>0.38108999999999998</v>
      </c>
      <c r="C2105">
        <f>profielen_s2!C2105</f>
        <v>8.3986000000000005E-2</v>
      </c>
      <c r="D2105">
        <f>profielen_s2!D2105</f>
        <v>0</v>
      </c>
      <c r="E2105">
        <f>profielen_s2!E2105</f>
        <v>0.1000976600003014</v>
      </c>
      <c r="F2105">
        <f>profielen_s2!F2105</f>
        <v>2.0019529999444785E-2</v>
      </c>
      <c r="G2105">
        <f>profielen_s2!G2105</f>
        <v>0.19302023516446604</v>
      </c>
      <c r="H2105">
        <f>profielen_s2!H2105</f>
        <v>0.19355356849779937</v>
      </c>
      <c r="I2105">
        <f>profielen_s2!I2105</f>
        <v>0.54375515579938671</v>
      </c>
      <c r="J2105">
        <f>profielen_s2!J2105</f>
        <v>0.2226735684977994</v>
      </c>
      <c r="K2105">
        <f>profielen_s2!K2105</f>
        <v>1</v>
      </c>
      <c r="L2105">
        <f>profielen_s2!L2105</f>
        <v>5.5953568497799359E-2</v>
      </c>
    </row>
    <row r="2106" spans="1:12" x14ac:dyDescent="0.55000000000000004">
      <c r="A2106">
        <f>profielen_s2!A2106</f>
        <v>2105</v>
      </c>
      <c r="B2106">
        <f>profielen_s2!B2106</f>
        <v>0.18138399999999999</v>
      </c>
      <c r="C2106">
        <f>profielen_s2!C2106</f>
        <v>6.7902000000000004E-2</v>
      </c>
      <c r="D2106">
        <f>profielen_s2!D2106</f>
        <v>0</v>
      </c>
      <c r="E2106">
        <f>profielen_s2!E2106</f>
        <v>0.3764648399996986</v>
      </c>
      <c r="F2106">
        <f>profielen_s2!F2106</f>
        <v>1.0009760000684764E-2</v>
      </c>
      <c r="G2106">
        <f>profielen_s2!G2106</f>
        <v>0.19431856546975229</v>
      </c>
      <c r="H2106">
        <f>profielen_s2!H2106</f>
        <v>0.20402523213641899</v>
      </c>
      <c r="I2106">
        <f>profielen_s2!I2106</f>
        <v>0.53710459721578396</v>
      </c>
      <c r="J2106">
        <f>profielen_s2!J2106</f>
        <v>0.22056923213641894</v>
      </c>
      <c r="K2106">
        <f>profielen_s2!K2106</f>
        <v>1</v>
      </c>
      <c r="L2106">
        <f>profielen_s2!L2106</f>
        <v>6.8025232136418964E-2</v>
      </c>
    </row>
    <row r="2107" spans="1:12" x14ac:dyDescent="0.55000000000000004">
      <c r="A2107">
        <f>profielen_s2!A2107</f>
        <v>2106</v>
      </c>
      <c r="B2107">
        <f>profielen_s2!B2107</f>
        <v>2.2897999999999998E-2</v>
      </c>
      <c r="C2107">
        <f>profielen_s2!C2107</f>
        <v>6.3010999999999998E-2</v>
      </c>
      <c r="D2107">
        <f>profielen_s2!D2107</f>
        <v>0.12011719000020094</v>
      </c>
      <c r="E2107">
        <f>profielen_s2!E2107</f>
        <v>0.3383789100003014</v>
      </c>
      <c r="F2107">
        <f>profielen_s2!F2107</f>
        <v>0</v>
      </c>
      <c r="G2107">
        <f>profielen_s2!G2107</f>
        <v>0.22820601064340826</v>
      </c>
      <c r="H2107">
        <f>profielen_s2!H2107</f>
        <v>0.22455267731007494</v>
      </c>
      <c r="I2107">
        <f>profielen_s2!I2107</f>
        <v>0.54633204238944</v>
      </c>
      <c r="J2107">
        <f>profielen_s2!J2107</f>
        <v>0.24343267731007492</v>
      </c>
      <c r="K2107">
        <f>profielen_s2!K2107</f>
        <v>0</v>
      </c>
      <c r="L2107">
        <f>profielen_s2!L2107</f>
        <v>9.9752677310074922E-2</v>
      </c>
    </row>
    <row r="2108" spans="1:12" x14ac:dyDescent="0.55000000000000004">
      <c r="A2108">
        <f>profielen_s2!A2108</f>
        <v>2107</v>
      </c>
      <c r="B2108">
        <f>profielen_s2!B2108</f>
        <v>0</v>
      </c>
      <c r="C2108">
        <f>profielen_s2!C2108</f>
        <v>0.13578800000000002</v>
      </c>
      <c r="D2108">
        <f>profielen_s2!D2108</f>
        <v>0.38378905999979906</v>
      </c>
      <c r="E2108">
        <f>profielen_s2!E2108</f>
        <v>0.74511717999985194</v>
      </c>
      <c r="F2108">
        <f>profielen_s2!F2108</f>
        <v>1.0009769999669516E-2</v>
      </c>
      <c r="G2108">
        <f>profielen_s2!G2108</f>
        <v>0.23646421880542595</v>
      </c>
      <c r="H2108">
        <f>profielen_s2!H2108</f>
        <v>0.24753088547209262</v>
      </c>
      <c r="I2108">
        <f>profielen_s2!I2108</f>
        <v>0.53004199658320372</v>
      </c>
      <c r="J2108">
        <f>profielen_s2!J2108</f>
        <v>0.26135488547209262</v>
      </c>
      <c r="K2108">
        <f>profielen_s2!K2108</f>
        <v>0</v>
      </c>
      <c r="L2108">
        <f>profielen_s2!L2108</f>
        <v>0.13393088547209261</v>
      </c>
    </row>
    <row r="2109" spans="1:12" x14ac:dyDescent="0.55000000000000004">
      <c r="A2109">
        <f>profielen_s2!A2109</f>
        <v>2108</v>
      </c>
      <c r="B2109">
        <f>profielen_s2!B2109</f>
        <v>0</v>
      </c>
      <c r="C2109">
        <f>profielen_s2!C2109</f>
        <v>0.26780300000000001</v>
      </c>
      <c r="D2109">
        <f>profielen_s2!D2109</f>
        <v>0.63623046999964572</v>
      </c>
      <c r="E2109">
        <f>profielen_s2!E2109</f>
        <v>0.55493164000017714</v>
      </c>
      <c r="F2109">
        <f>profielen_s2!F2109</f>
        <v>1.000975999977527E-2</v>
      </c>
      <c r="G2109">
        <f>profielen_s2!G2109</f>
        <v>0.23378262462223803</v>
      </c>
      <c r="H2109">
        <f>profielen_s2!H2109</f>
        <v>0.28396929128890469</v>
      </c>
      <c r="I2109">
        <f>profielen_s2!I2109</f>
        <v>0.52069151351112697</v>
      </c>
      <c r="J2109">
        <f>profielen_s2!J2109</f>
        <v>0.28348929128890471</v>
      </c>
      <c r="K2109">
        <f>profielen_s2!K2109</f>
        <v>0</v>
      </c>
      <c r="L2109">
        <f>profielen_s2!L2109</f>
        <v>0.16396929128890469</v>
      </c>
    </row>
    <row r="2110" spans="1:12" x14ac:dyDescent="0.55000000000000004">
      <c r="A2110">
        <f>profielen_s2!A2110</f>
        <v>2109</v>
      </c>
      <c r="B2110">
        <f>profielen_s2!B2110</f>
        <v>0</v>
      </c>
      <c r="C2110">
        <f>profielen_s2!C2110</f>
        <v>0.425016</v>
      </c>
      <c r="D2110">
        <f>profielen_s2!D2110</f>
        <v>0.37487793000036618</v>
      </c>
      <c r="E2110">
        <f>profielen_s2!E2110</f>
        <v>0.85473632999992333</v>
      </c>
      <c r="F2110">
        <f>profielen_s2!F2110</f>
        <v>1.000977000057901E-2</v>
      </c>
      <c r="G2110">
        <f>profielen_s2!G2110</f>
        <v>0.23655346527959772</v>
      </c>
      <c r="H2110">
        <f>profielen_s2!H2110</f>
        <v>0.30170013194626438</v>
      </c>
      <c r="I2110">
        <f>profielen_s2!I2110</f>
        <v>0.51185251289864542</v>
      </c>
      <c r="J2110">
        <f>profielen_s2!J2110</f>
        <v>0.23914013194626441</v>
      </c>
      <c r="K2110">
        <f>profielen_s2!K2110</f>
        <v>0</v>
      </c>
      <c r="L2110">
        <f>profielen_s2!L2110</f>
        <v>0.1849001319462644</v>
      </c>
    </row>
    <row r="2111" spans="1:12" x14ac:dyDescent="0.55000000000000004">
      <c r="A2111">
        <f>profielen_s2!A2111</f>
        <v>2110</v>
      </c>
      <c r="B2111">
        <f>profielen_s2!B2111</f>
        <v>0</v>
      </c>
      <c r="C2111">
        <f>profielen_s2!C2111</f>
        <v>0.54717399999999994</v>
      </c>
      <c r="D2111">
        <f>profielen_s2!D2111</f>
        <v>0.27827961999992112</v>
      </c>
      <c r="E2111">
        <f>profielen_s2!E2111</f>
        <v>0.42041015999984666</v>
      </c>
      <c r="F2111">
        <f>profielen_s2!F2111</f>
        <v>8.007811999959813E-2</v>
      </c>
      <c r="G2111">
        <f>profielen_s2!G2111</f>
        <v>0.2362978175078356</v>
      </c>
      <c r="H2111">
        <f>profielen_s2!H2111</f>
        <v>0.30747115084116894</v>
      </c>
      <c r="I2111">
        <f>profielen_s2!I2111</f>
        <v>0.46970607147608956</v>
      </c>
      <c r="J2111">
        <f>profielen_s2!J2111</f>
        <v>0.24964715084116895</v>
      </c>
      <c r="K2111">
        <f>profielen_s2!K2111</f>
        <v>0</v>
      </c>
      <c r="L2111">
        <f>profielen_s2!L2111</f>
        <v>0.19707115084116894</v>
      </c>
    </row>
    <row r="2112" spans="1:12" x14ac:dyDescent="0.55000000000000004">
      <c r="A2112">
        <f>profielen_s2!A2112</f>
        <v>2111</v>
      </c>
      <c r="B2112">
        <f>profielen_s2!B2112</f>
        <v>0</v>
      </c>
      <c r="C2112">
        <f>profielen_s2!C2112</f>
        <v>0.5989779999999999</v>
      </c>
      <c r="D2112">
        <f>profielen_s2!D2112</f>
        <v>0.19694010999955935</v>
      </c>
      <c r="E2112">
        <f>profielen_s2!E2112</f>
        <v>0.12988280999979906</v>
      </c>
      <c r="F2112">
        <f>profielen_s2!F2112</f>
        <v>9.7656300004018703E-3</v>
      </c>
      <c r="G2112">
        <f>profielen_s2!G2112</f>
        <v>0.22587549228204601</v>
      </c>
      <c r="H2112">
        <f>profielen_s2!H2112</f>
        <v>0.32027549228204599</v>
      </c>
      <c r="I2112">
        <f>profielen_s2!I2112</f>
        <v>0.4705564446629984</v>
      </c>
      <c r="J2112">
        <f>profielen_s2!J2112</f>
        <v>0.25752349228204602</v>
      </c>
      <c r="K2112">
        <f>profielen_s2!K2112</f>
        <v>0</v>
      </c>
      <c r="L2112">
        <f>profielen_s2!L2112</f>
        <v>0.20667549228204601</v>
      </c>
    </row>
    <row r="2113" spans="1:12" x14ac:dyDescent="0.55000000000000004">
      <c r="A2113">
        <f>profielen_s2!A2113</f>
        <v>2112</v>
      </c>
      <c r="B2113">
        <f>profielen_s2!B2113</f>
        <v>0</v>
      </c>
      <c r="C2113">
        <f>profielen_s2!C2113</f>
        <v>0.59809500000000004</v>
      </c>
      <c r="D2113">
        <f>profielen_s2!D2113</f>
        <v>0.15234375</v>
      </c>
      <c r="E2113">
        <f>profielen_s2!E2113</f>
        <v>8.007813000040187E-2</v>
      </c>
      <c r="F2113">
        <f>profielen_s2!F2113</f>
        <v>0</v>
      </c>
      <c r="G2113">
        <f>profielen_s2!G2113</f>
        <v>0.23342821970616326</v>
      </c>
      <c r="H2113">
        <f>profielen_s2!H2113</f>
        <v>0.32641488637282995</v>
      </c>
      <c r="I2113">
        <f>profielen_s2!I2113</f>
        <v>0.47752282288076642</v>
      </c>
      <c r="J2113">
        <f>profielen_s2!J2113</f>
        <v>0.26455888637282993</v>
      </c>
      <c r="K2113">
        <f>profielen_s2!K2113</f>
        <v>0</v>
      </c>
      <c r="L2113">
        <f>profielen_s2!L2113</f>
        <v>0.21601488637282992</v>
      </c>
    </row>
    <row r="2114" spans="1:12" x14ac:dyDescent="0.55000000000000004">
      <c r="A2114">
        <f>profielen_s2!A2114</f>
        <v>2113</v>
      </c>
      <c r="B2114">
        <f>profielen_s2!B2114</f>
        <v>0</v>
      </c>
      <c r="C2114">
        <f>profielen_s2!C2114</f>
        <v>0.62407399999999991</v>
      </c>
      <c r="D2114">
        <f>profielen_s2!D2114</f>
        <v>0.19889323000006698</v>
      </c>
      <c r="E2114">
        <f>profielen_s2!E2114</f>
        <v>0.16992186999959813</v>
      </c>
      <c r="F2114">
        <f>profielen_s2!F2114</f>
        <v>1.0009769999669516E-2</v>
      </c>
      <c r="G2114">
        <f>profielen_s2!G2114</f>
        <v>0.24288438792089967</v>
      </c>
      <c r="H2114">
        <f>profielen_s2!H2114</f>
        <v>0.33893772125423305</v>
      </c>
      <c r="I2114">
        <f>profielen_s2!I2114</f>
        <v>0.49363137204788382</v>
      </c>
      <c r="J2114">
        <f>profielen_s2!J2114</f>
        <v>0.27512972125423302</v>
      </c>
      <c r="K2114">
        <f>profielen_s2!K2114</f>
        <v>0</v>
      </c>
      <c r="L2114">
        <f>profielen_s2!L2114</f>
        <v>0.22533772125423301</v>
      </c>
    </row>
    <row r="2115" spans="1:12" x14ac:dyDescent="0.55000000000000004">
      <c r="A2115">
        <f>profielen_s2!A2115</f>
        <v>2114</v>
      </c>
      <c r="B2115">
        <f>profielen_s2!B2115</f>
        <v>0</v>
      </c>
      <c r="C2115">
        <f>profielen_s2!C2115</f>
        <v>0.68526700000000007</v>
      </c>
      <c r="D2115">
        <f>profielen_s2!D2115</f>
        <v>0.14339191999988543</v>
      </c>
      <c r="E2115">
        <f>profielen_s2!E2115</f>
        <v>0.1000976600003014</v>
      </c>
      <c r="F2115">
        <f>profielen_s2!F2115</f>
        <v>1.000975999977527E-2</v>
      </c>
      <c r="G2115">
        <f>profielen_s2!G2115</f>
        <v>0.2539267929731594</v>
      </c>
      <c r="H2115">
        <f>profielen_s2!H2115</f>
        <v>0.34672679297315939</v>
      </c>
      <c r="I2115">
        <f>profielen_s2!I2115</f>
        <v>0.51936965011601655</v>
      </c>
      <c r="J2115">
        <f>profielen_s2!J2115</f>
        <v>0.28147879297315942</v>
      </c>
      <c r="K2115">
        <f>profielen_s2!K2115</f>
        <v>0</v>
      </c>
      <c r="L2115">
        <f>profielen_s2!L2115</f>
        <v>0.2347267929731594</v>
      </c>
    </row>
    <row r="2116" spans="1:12" x14ac:dyDescent="0.55000000000000004">
      <c r="A2116">
        <f>profielen_s2!A2116</f>
        <v>2115</v>
      </c>
      <c r="B2116">
        <f>profielen_s2!B2116</f>
        <v>0</v>
      </c>
      <c r="C2116">
        <f>profielen_s2!C2116</f>
        <v>0.72355899999999995</v>
      </c>
      <c r="D2116">
        <f>profielen_s2!D2116</f>
        <v>0.17203776000042126</v>
      </c>
      <c r="E2116">
        <f>profielen_s2!E2116</f>
        <v>0.11962889999995241</v>
      </c>
      <c r="F2116">
        <f>profielen_s2!F2116</f>
        <v>0.22021484000015334</v>
      </c>
      <c r="G2116">
        <f>profielen_s2!G2116</f>
        <v>0.26231565193498624</v>
      </c>
      <c r="H2116">
        <f>profielen_s2!H2116</f>
        <v>0.35986231860165291</v>
      </c>
      <c r="I2116">
        <f>profielen_s2!I2116</f>
        <v>0.52904327098260528</v>
      </c>
      <c r="J2116">
        <f>profielen_s2!J2116</f>
        <v>0.29151031860165294</v>
      </c>
      <c r="K2116">
        <f>profielen_s2!K2116</f>
        <v>0</v>
      </c>
      <c r="L2116">
        <f>profielen_s2!L2116</f>
        <v>0.24466231860165291</v>
      </c>
    </row>
    <row r="2117" spans="1:12" x14ac:dyDescent="0.55000000000000004">
      <c r="A2117">
        <f>profielen_s2!A2117</f>
        <v>2116</v>
      </c>
      <c r="B2117">
        <f>profielen_s2!B2117</f>
        <v>0</v>
      </c>
      <c r="C2117">
        <f>profielen_s2!C2117</f>
        <v>0.68689999999999996</v>
      </c>
      <c r="D2117">
        <f>profielen_s2!D2117</f>
        <v>0.16992188000040187</v>
      </c>
      <c r="E2117">
        <f>profielen_s2!E2117</f>
        <v>9.0332039999793778E-2</v>
      </c>
      <c r="F2117">
        <f>profielen_s2!F2117</f>
        <v>0.18994140999984666</v>
      </c>
      <c r="G2117">
        <f>profielen_s2!G2117</f>
        <v>0.27257053497723682</v>
      </c>
      <c r="H2117">
        <f>profielen_s2!H2117</f>
        <v>0.36881053497723681</v>
      </c>
      <c r="I2117">
        <f>profielen_s2!I2117</f>
        <v>0.51816291592961783</v>
      </c>
      <c r="J2117">
        <f>profielen_s2!J2117</f>
        <v>0.30241053497723686</v>
      </c>
      <c r="K2117">
        <f>profielen_s2!K2117</f>
        <v>0</v>
      </c>
      <c r="L2117">
        <f>profielen_s2!L2117</f>
        <v>0.25521053497723684</v>
      </c>
    </row>
    <row r="2118" spans="1:12" x14ac:dyDescent="0.55000000000000004">
      <c r="A2118">
        <f>profielen_s2!A2118</f>
        <v>2117</v>
      </c>
      <c r="B2118">
        <f>profielen_s2!B2118</f>
        <v>0</v>
      </c>
      <c r="C2118">
        <f>profielen_s2!C2118</f>
        <v>0.61633199999999999</v>
      </c>
      <c r="D2118">
        <f>profielen_s2!D2118</f>
        <v>0.25976561999959813</v>
      </c>
      <c r="E2118">
        <f>profielen_s2!E2118</f>
        <v>0.18994139999995241</v>
      </c>
      <c r="F2118">
        <f>profielen_s2!F2118</f>
        <v>0.27001953000035428</v>
      </c>
      <c r="G2118">
        <f>profielen_s2!G2118</f>
        <v>0.28295036321210848</v>
      </c>
      <c r="H2118">
        <f>profielen_s2!H2118</f>
        <v>0.38391036321210847</v>
      </c>
      <c r="I2118">
        <f>profielen_s2!I2118</f>
        <v>0.52883576003750532</v>
      </c>
      <c r="J2118">
        <f>profielen_s2!J2118</f>
        <v>0.31587836321210849</v>
      </c>
      <c r="K2118">
        <f>profielen_s2!K2118</f>
        <v>0</v>
      </c>
      <c r="L2118">
        <f>profielen_s2!L2118</f>
        <v>0.26551036321210847</v>
      </c>
    </row>
    <row r="2119" spans="1:12" x14ac:dyDescent="0.55000000000000004">
      <c r="A2119">
        <f>profielen_s2!A2119</f>
        <v>2118</v>
      </c>
      <c r="B2119">
        <f>profielen_s2!B2119</f>
        <v>3.7240000000000003E-3</v>
      </c>
      <c r="C2119">
        <f>profielen_s2!C2119</f>
        <v>0.54058799999999996</v>
      </c>
      <c r="D2119">
        <f>profielen_s2!D2119</f>
        <v>0.16341146000013396</v>
      </c>
      <c r="E2119">
        <f>profielen_s2!E2119</f>
        <v>0.22998047000010047</v>
      </c>
      <c r="F2119">
        <f>profielen_s2!F2119</f>
        <v>0.29980469000020094</v>
      </c>
      <c r="G2119">
        <f>profielen_s2!G2119</f>
        <v>0.28816478622060537</v>
      </c>
      <c r="H2119">
        <f>profielen_s2!H2119</f>
        <v>0.39053811955393869</v>
      </c>
      <c r="I2119">
        <f>profielen_s2!I2119</f>
        <v>0.52714446876028787</v>
      </c>
      <c r="J2119">
        <f>profielen_s2!J2119</f>
        <v>0.31825011955393873</v>
      </c>
      <c r="K2119">
        <f>profielen_s2!K2119</f>
        <v>0</v>
      </c>
      <c r="L2119">
        <f>profielen_s2!L2119</f>
        <v>0.2689381195539387</v>
      </c>
    </row>
    <row r="2120" spans="1:12" x14ac:dyDescent="0.55000000000000004">
      <c r="A2120">
        <f>profielen_s2!A2120</f>
        <v>2119</v>
      </c>
      <c r="B2120">
        <f>profielen_s2!B2120</f>
        <v>0.12125100000000001</v>
      </c>
      <c r="C2120">
        <f>profielen_s2!C2120</f>
        <v>0.34795499999999996</v>
      </c>
      <c r="D2120">
        <f>profielen_s2!D2120</f>
        <v>9.7656299994923756E-3</v>
      </c>
      <c r="E2120">
        <f>profielen_s2!E2120</f>
        <v>0.1000976600003014</v>
      </c>
      <c r="F2120">
        <f>profielen_s2!F2120</f>
        <v>7.006835999982286E-2</v>
      </c>
      <c r="G2120">
        <f>profielen_s2!G2120</f>
        <v>0.24222395593428414</v>
      </c>
      <c r="H2120">
        <f>profielen_s2!H2120</f>
        <v>0.34329062260095078</v>
      </c>
      <c r="I2120">
        <f>profielen_s2!I2120</f>
        <v>0.48642236863269683</v>
      </c>
      <c r="J2120">
        <f>profielen_s2!J2120</f>
        <v>0.27305062260095081</v>
      </c>
      <c r="K2120">
        <f>profielen_s2!K2120</f>
        <v>0</v>
      </c>
      <c r="L2120">
        <f>profielen_s2!L2120</f>
        <v>0.2248906226009508</v>
      </c>
    </row>
    <row r="2121" spans="1:12" x14ac:dyDescent="0.55000000000000004">
      <c r="A2121">
        <f>profielen_s2!A2121</f>
        <v>2120</v>
      </c>
      <c r="B2121">
        <f>profielen_s2!B2121</f>
        <v>0.32802700000000001</v>
      </c>
      <c r="C2121">
        <f>profielen_s2!C2121</f>
        <v>0.15839400000000001</v>
      </c>
      <c r="D2121">
        <f>profielen_s2!D2121</f>
        <v>0</v>
      </c>
      <c r="E2121">
        <f>profielen_s2!E2121</f>
        <v>0.12988280999979906</v>
      </c>
      <c r="F2121">
        <f>profielen_s2!F2121</f>
        <v>0</v>
      </c>
      <c r="G2121">
        <f>profielen_s2!G2121</f>
        <v>0.20950575424468293</v>
      </c>
      <c r="H2121">
        <f>profielen_s2!H2121</f>
        <v>0.31065242091134959</v>
      </c>
      <c r="I2121">
        <f>profielen_s2!I2121</f>
        <v>0.47980003995896864</v>
      </c>
      <c r="J2121">
        <f>profielen_s2!J2121</f>
        <v>0.24236442091134958</v>
      </c>
      <c r="K2121">
        <f>profielen_s2!K2121</f>
        <v>0</v>
      </c>
      <c r="L2121">
        <f>profielen_s2!L2121</f>
        <v>0.19225242091134959</v>
      </c>
    </row>
    <row r="2122" spans="1:12" x14ac:dyDescent="0.55000000000000004">
      <c r="A2122">
        <f>profielen_s2!A2122</f>
        <v>2121</v>
      </c>
      <c r="B2122">
        <f>profielen_s2!B2122</f>
        <v>0.52060799999999996</v>
      </c>
      <c r="C2122">
        <f>profielen_s2!C2122</f>
        <v>0.117427</v>
      </c>
      <c r="D2122">
        <f>profielen_s2!D2122</f>
        <v>0</v>
      </c>
      <c r="E2122">
        <f>profielen_s2!E2122</f>
        <v>0.11499022999987574</v>
      </c>
      <c r="F2122">
        <f>profielen_s2!F2122</f>
        <v>1.000975999977527E-2</v>
      </c>
      <c r="G2122">
        <f>profielen_s2!G2122</f>
        <v>0.16623696564679269</v>
      </c>
      <c r="H2122">
        <f>profielen_s2!H2122</f>
        <v>0.26789029898012601</v>
      </c>
      <c r="I2122">
        <f>profielen_s2!I2122</f>
        <v>0.45975537834520536</v>
      </c>
      <c r="J2122">
        <f>profielen_s2!J2122</f>
        <v>0.19365029898012601</v>
      </c>
      <c r="K2122">
        <f>profielen_s2!K2122</f>
        <v>0</v>
      </c>
      <c r="L2122">
        <f>profielen_s2!L2122</f>
        <v>0.14789029898012601</v>
      </c>
    </row>
    <row r="2123" spans="1:12" x14ac:dyDescent="0.55000000000000004">
      <c r="A2123">
        <f>profielen_s2!A2123</f>
        <v>2122</v>
      </c>
      <c r="B2123">
        <f>profielen_s2!B2123</f>
        <v>0.64149900000000004</v>
      </c>
      <c r="C2123">
        <f>profielen_s2!C2123</f>
        <v>0.12873699999999999</v>
      </c>
      <c r="D2123">
        <f>profielen_s2!D2123</f>
        <v>0</v>
      </c>
      <c r="E2123">
        <f>profielen_s2!E2123</f>
        <v>5.493164000017714E-2</v>
      </c>
      <c r="F2123">
        <f>profielen_s2!F2123</f>
        <v>1.0009769999669516E-2</v>
      </c>
      <c r="G2123">
        <f>profielen_s2!G2123</f>
        <v>0.11522922573209492</v>
      </c>
      <c r="H2123">
        <f>profielen_s2!H2123</f>
        <v>0.22520255906542824</v>
      </c>
      <c r="I2123">
        <f>profielen_s2!I2123</f>
        <v>0.40900414636701549</v>
      </c>
      <c r="J2123">
        <f>profielen_s2!J2123</f>
        <v>0.14552255906542827</v>
      </c>
      <c r="K2123">
        <f>profielen_s2!K2123</f>
        <v>0</v>
      </c>
      <c r="L2123">
        <f>profielen_s2!L2123</f>
        <v>9.7202559065428254E-2</v>
      </c>
    </row>
    <row r="2124" spans="1:12" x14ac:dyDescent="0.55000000000000004">
      <c r="A2124">
        <f>profielen_s2!A2124</f>
        <v>2123</v>
      </c>
      <c r="B2124">
        <f>profielen_s2!B2124</f>
        <v>0.71823500000000007</v>
      </c>
      <c r="C2124">
        <f>profielen_s2!C2124</f>
        <v>0.176896</v>
      </c>
      <c r="D2124">
        <f>profielen_s2!D2124</f>
        <v>0</v>
      </c>
      <c r="E2124">
        <f>profielen_s2!E2124</f>
        <v>0.10009765999984666</v>
      </c>
      <c r="F2124">
        <f>profielen_s2!F2124</f>
        <v>0</v>
      </c>
      <c r="G2124">
        <f>profielen_s2!G2124</f>
        <v>7.4796585931691653E-2</v>
      </c>
      <c r="H2124">
        <f>profielen_s2!H2124</f>
        <v>0.18234325259835829</v>
      </c>
      <c r="I2124">
        <f>profielen_s2!I2124</f>
        <v>0.37019404624915198</v>
      </c>
      <c r="J2124">
        <f>profielen_s2!J2124</f>
        <v>0.10711125259835833</v>
      </c>
      <c r="K2124">
        <f>profielen_s2!K2124</f>
        <v>0</v>
      </c>
      <c r="L2124">
        <f>profielen_s2!L2124</f>
        <v>5.7543252598358317E-2</v>
      </c>
    </row>
    <row r="2125" spans="1:12" x14ac:dyDescent="0.55000000000000004">
      <c r="A2125">
        <f>profielen_s2!A2125</f>
        <v>2124</v>
      </c>
      <c r="B2125">
        <f>profielen_s2!B2125</f>
        <v>0.746309</v>
      </c>
      <c r="C2125">
        <f>profielen_s2!C2125</f>
        <v>0.23396400000000001</v>
      </c>
      <c r="D2125">
        <f>profielen_s2!D2125</f>
        <v>0</v>
      </c>
      <c r="E2125">
        <f>profielen_s2!E2125</f>
        <v>0.14990234000015334</v>
      </c>
      <c r="F2125">
        <f>profielen_s2!F2125</f>
        <v>1.000977000057901E-2</v>
      </c>
      <c r="G2125">
        <f>profielen_s2!G2125</f>
        <v>6.1184915820655481E-2</v>
      </c>
      <c r="H2125">
        <f>profielen_s2!H2125</f>
        <v>0.17193158248732213</v>
      </c>
      <c r="I2125">
        <f>profielen_s2!I2125</f>
        <v>0.34659824915398885</v>
      </c>
      <c r="J2125">
        <f>profielen_s2!J2125</f>
        <v>9.3467582487322148E-2</v>
      </c>
      <c r="K2125">
        <f>profielen_s2!K2125</f>
        <v>0</v>
      </c>
      <c r="L2125">
        <f>profielen_s2!L2125</f>
        <v>4.3931582487322152E-2</v>
      </c>
    </row>
    <row r="2126" spans="1:12" x14ac:dyDescent="0.55000000000000004">
      <c r="A2126">
        <f>profielen_s2!A2126</f>
        <v>2125</v>
      </c>
      <c r="B2126">
        <f>profielen_s2!B2126</f>
        <v>0.70345599999999997</v>
      </c>
      <c r="C2126">
        <f>profielen_s2!C2126</f>
        <v>0.28106500000000001</v>
      </c>
      <c r="D2126">
        <f>profielen_s2!D2126</f>
        <v>0</v>
      </c>
      <c r="E2126">
        <f>profielen_s2!E2126</f>
        <v>8.984375E-2</v>
      </c>
      <c r="F2126">
        <f>profielen_s2!F2126</f>
        <v>0</v>
      </c>
      <c r="G2126">
        <f>profielen_s2!G2126</f>
        <v>5.7432852557502793E-2</v>
      </c>
      <c r="H2126">
        <f>profielen_s2!H2126</f>
        <v>0.15911285255750279</v>
      </c>
      <c r="I2126">
        <f>profielen_s2!I2126</f>
        <v>0.3381842811289314</v>
      </c>
      <c r="J2126">
        <f>profielen_s2!J2126</f>
        <v>8.2856852557502789E-2</v>
      </c>
      <c r="K2126">
        <f>profielen_s2!K2126</f>
        <v>0</v>
      </c>
      <c r="L2126">
        <f>profielen_s2!L2126</f>
        <v>3.911285255750279E-2</v>
      </c>
    </row>
    <row r="2127" spans="1:12" x14ac:dyDescent="0.55000000000000004">
      <c r="A2127">
        <f>profielen_s2!A2127</f>
        <v>2126</v>
      </c>
      <c r="B2127">
        <f>profielen_s2!B2127</f>
        <v>0.63217400000000001</v>
      </c>
      <c r="C2127">
        <f>profielen_s2!C2127</f>
        <v>0.30952999999999997</v>
      </c>
      <c r="D2127">
        <f>profielen_s2!D2127</f>
        <v>0</v>
      </c>
      <c r="E2127">
        <f>profielen_s2!E2127</f>
        <v>5.0292970000100468E-2</v>
      </c>
      <c r="F2127">
        <f>profielen_s2!F2127</f>
        <v>0</v>
      </c>
      <c r="G2127">
        <f>profielen_s2!G2127</f>
        <v>5.7371348155501017E-2</v>
      </c>
      <c r="H2127">
        <f>profielen_s2!H2127</f>
        <v>0.16254468148883433</v>
      </c>
      <c r="I2127">
        <f>profielen_s2!I2127</f>
        <v>0.34779706244121528</v>
      </c>
      <c r="J2127">
        <f>profielen_s2!J2127</f>
        <v>8.3696681488834357E-2</v>
      </c>
      <c r="K2127">
        <f>profielen_s2!K2127</f>
        <v>0</v>
      </c>
      <c r="L2127">
        <f>profielen_s2!L2127</f>
        <v>3.9344681488834354E-2</v>
      </c>
    </row>
    <row r="2128" spans="1:12" x14ac:dyDescent="0.55000000000000004">
      <c r="A2128">
        <f>profielen_s2!A2128</f>
        <v>2127</v>
      </c>
      <c r="B2128">
        <f>profielen_s2!B2128</f>
        <v>0.51013799999999998</v>
      </c>
      <c r="C2128">
        <f>profielen_s2!C2128</f>
        <v>0.318629</v>
      </c>
      <c r="D2128">
        <f>profielen_s2!D2128</f>
        <v>0</v>
      </c>
      <c r="E2128">
        <f>profielen_s2!E2128</f>
        <v>0.13964843999974619</v>
      </c>
      <c r="F2128">
        <f>profielen_s2!F2128</f>
        <v>1.000975999977527E-2</v>
      </c>
      <c r="G2128">
        <f>profielen_s2!G2128</f>
        <v>0.11588857368331858</v>
      </c>
      <c r="H2128">
        <f>profielen_s2!H2128</f>
        <v>0.17079524034998522</v>
      </c>
      <c r="I2128">
        <f>profielen_s2!I2128</f>
        <v>0.36531587527062015</v>
      </c>
      <c r="J2128">
        <f>profielen_s2!J2128</f>
        <v>9.1979240349985225E-2</v>
      </c>
      <c r="K2128">
        <f>profielen_s2!K2128</f>
        <v>0</v>
      </c>
      <c r="L2128">
        <f>profielen_s2!L2128</f>
        <v>4.4395240349985224E-2</v>
      </c>
    </row>
    <row r="2129" spans="1:12" x14ac:dyDescent="0.55000000000000004">
      <c r="A2129">
        <f>profielen_s2!A2129</f>
        <v>2128</v>
      </c>
      <c r="B2129">
        <f>profielen_s2!B2129</f>
        <v>0.33229999999999998</v>
      </c>
      <c r="C2129">
        <f>profielen_s2!C2129</f>
        <v>0.31456400000000001</v>
      </c>
      <c r="D2129">
        <f>profielen_s2!D2129</f>
        <v>0</v>
      </c>
      <c r="E2129">
        <f>profielen_s2!E2129</f>
        <v>9.0332029999899532E-2</v>
      </c>
      <c r="F2129">
        <f>profielen_s2!F2129</f>
        <v>1.0009769999669516E-2</v>
      </c>
      <c r="G2129">
        <f>profielen_s2!G2129</f>
        <v>8.617271099698473E-2</v>
      </c>
      <c r="H2129">
        <f>profielen_s2!H2129</f>
        <v>0.17979937766365139</v>
      </c>
      <c r="I2129">
        <f>profielen_s2!I2129</f>
        <v>0.38565493321920696</v>
      </c>
      <c r="J2129">
        <f>profielen_s2!J2129</f>
        <v>0.10549537766365141</v>
      </c>
      <c r="K2129">
        <f>profielen_s2!K2129</f>
        <v>0</v>
      </c>
      <c r="L2129">
        <f>profielen_s2!L2129</f>
        <v>5.6599377663651404E-2</v>
      </c>
    </row>
    <row r="2130" spans="1:12" x14ac:dyDescent="0.55000000000000004">
      <c r="A2130">
        <f>profielen_s2!A2130</f>
        <v>2129</v>
      </c>
      <c r="B2130">
        <f>profielen_s2!B2130</f>
        <v>0.15071299999999999</v>
      </c>
      <c r="C2130">
        <f>profielen_s2!C2130</f>
        <v>0.34153600000000001</v>
      </c>
      <c r="D2130">
        <f>profielen_s2!D2130</f>
        <v>0</v>
      </c>
      <c r="E2130">
        <f>profielen_s2!E2130</f>
        <v>8.007813000040187E-2</v>
      </c>
      <c r="F2130">
        <f>profielen_s2!F2130</f>
        <v>0</v>
      </c>
      <c r="G2130">
        <f>profielen_s2!G2130</f>
        <v>0.10414636496102586</v>
      </c>
      <c r="H2130">
        <f>profielen_s2!H2130</f>
        <v>0.20011969829435919</v>
      </c>
      <c r="I2130">
        <f>profielen_s2!I2130</f>
        <v>0.41174350781816871</v>
      </c>
      <c r="J2130">
        <f>profielen_s2!J2130</f>
        <v>0.1305836982943592</v>
      </c>
      <c r="K2130">
        <f>profielen_s2!K2130</f>
        <v>0</v>
      </c>
      <c r="L2130">
        <f>profielen_s2!L2130</f>
        <v>8.1719698294359197E-2</v>
      </c>
    </row>
    <row r="2131" spans="1:12" x14ac:dyDescent="0.55000000000000004">
      <c r="A2131">
        <f>profielen_s2!A2131</f>
        <v>2130</v>
      </c>
      <c r="B2131">
        <f>profielen_s2!B2131</f>
        <v>1.9650999999999998E-2</v>
      </c>
      <c r="C2131">
        <f>profielen_s2!C2131</f>
        <v>0.43745999999999996</v>
      </c>
      <c r="D2131">
        <f>profielen_s2!D2131</f>
        <v>5.493164000017714E-2</v>
      </c>
      <c r="E2131">
        <f>profielen_s2!E2131</f>
        <v>0.19970702999989953</v>
      </c>
      <c r="F2131">
        <f>profielen_s2!F2131</f>
        <v>1.0009760000684764E-2</v>
      </c>
      <c r="G2131">
        <f>profielen_s2!G2131</f>
        <v>0.16207754782381498</v>
      </c>
      <c r="H2131">
        <f>profielen_s2!H2131</f>
        <v>0.24170421449048166</v>
      </c>
      <c r="I2131">
        <f>profielen_s2!I2131</f>
        <v>0.46899151607778322</v>
      </c>
      <c r="J2131">
        <f>profielen_s2!J2131</f>
        <v>0.17754421449048163</v>
      </c>
      <c r="K2131">
        <f>profielen_s2!K2131</f>
        <v>0</v>
      </c>
      <c r="L2131">
        <f>profielen_s2!L2131</f>
        <v>0.13290421449048165</v>
      </c>
    </row>
    <row r="2132" spans="1:12" x14ac:dyDescent="0.55000000000000004">
      <c r="A2132">
        <f>profielen_s2!A2132</f>
        <v>2131</v>
      </c>
      <c r="B2132">
        <f>profielen_s2!B2132</f>
        <v>0</v>
      </c>
      <c r="C2132">
        <f>profielen_s2!C2132</f>
        <v>0.53972100000000001</v>
      </c>
      <c r="D2132">
        <f>profielen_s2!D2132</f>
        <v>0.32202148000033048</v>
      </c>
      <c r="E2132">
        <f>profielen_s2!E2132</f>
        <v>0.29003905999979906</v>
      </c>
      <c r="F2132">
        <f>profielen_s2!F2132</f>
        <v>9.008789000017714E-2</v>
      </c>
      <c r="G2132">
        <f>profielen_s2!G2132</f>
        <v>0.19730608051516238</v>
      </c>
      <c r="H2132">
        <f>profielen_s2!H2132</f>
        <v>0.2683460805151624</v>
      </c>
      <c r="I2132">
        <f>profielen_s2!I2132</f>
        <v>0.48699052495960682</v>
      </c>
      <c r="J2132">
        <f>profielen_s2!J2132</f>
        <v>0.21413808051516237</v>
      </c>
      <c r="K2132">
        <f>profielen_s2!K2132</f>
        <v>0</v>
      </c>
      <c r="L2132">
        <f>profielen_s2!L2132</f>
        <v>0.16754608051516237</v>
      </c>
    </row>
    <row r="2133" spans="1:12" x14ac:dyDescent="0.55000000000000004">
      <c r="A2133">
        <f>profielen_s2!A2133</f>
        <v>2132</v>
      </c>
      <c r="B2133">
        <f>profielen_s2!B2133</f>
        <v>0</v>
      </c>
      <c r="C2133">
        <f>profielen_s2!C2133</f>
        <v>0.63885099999999995</v>
      </c>
      <c r="D2133">
        <f>profielen_s2!D2133</f>
        <v>0.42822265999984666</v>
      </c>
      <c r="E2133">
        <f>profielen_s2!E2133</f>
        <v>0.26513672000010047</v>
      </c>
      <c r="F2133">
        <f>profielen_s2!F2133</f>
        <v>0.16992187999949238</v>
      </c>
      <c r="G2133">
        <f>profielen_s2!G2133</f>
        <v>0.20185431415052366</v>
      </c>
      <c r="H2133">
        <f>profielen_s2!H2133</f>
        <v>0.29260098081719033</v>
      </c>
      <c r="I2133">
        <f>profielen_s2!I2133</f>
        <v>0.49150256811877763</v>
      </c>
      <c r="J2133">
        <f>profielen_s2!J2133</f>
        <v>0.23026498081719032</v>
      </c>
      <c r="K2133">
        <f>profielen_s2!K2133</f>
        <v>0</v>
      </c>
      <c r="L2133">
        <f>profielen_s2!L2133</f>
        <v>0.18220098081719033</v>
      </c>
    </row>
    <row r="2134" spans="1:12" x14ac:dyDescent="0.55000000000000004">
      <c r="A2134">
        <f>profielen_s2!A2134</f>
        <v>2133</v>
      </c>
      <c r="B2134">
        <f>profielen_s2!B2134</f>
        <v>0</v>
      </c>
      <c r="C2134">
        <f>profielen_s2!C2134</f>
        <v>0.72431500000000004</v>
      </c>
      <c r="D2134">
        <f>profielen_s2!D2134</f>
        <v>0.31096003000038763</v>
      </c>
      <c r="E2134">
        <f>profielen_s2!E2134</f>
        <v>0.16503905999979906</v>
      </c>
      <c r="F2134">
        <f>profielen_s2!F2134</f>
        <v>1.000975999977527E-2</v>
      </c>
      <c r="G2134">
        <f>profielen_s2!G2134</f>
        <v>0.21399200618451136</v>
      </c>
      <c r="H2134">
        <f>profielen_s2!H2134</f>
        <v>0.30951200618451136</v>
      </c>
      <c r="I2134">
        <f>profielen_s2!I2134</f>
        <v>0.48876121253371774</v>
      </c>
      <c r="J2134">
        <f>profielen_s2!J2134</f>
        <v>0.24471200618451133</v>
      </c>
      <c r="K2134">
        <f>profielen_s2!K2134</f>
        <v>0</v>
      </c>
      <c r="L2134">
        <f>profielen_s2!L2134</f>
        <v>0.19591200618451135</v>
      </c>
    </row>
    <row r="2135" spans="1:12" x14ac:dyDescent="0.55000000000000004">
      <c r="A2135">
        <f>profielen_s2!A2135</f>
        <v>2134</v>
      </c>
      <c r="B2135">
        <f>profielen_s2!B2135</f>
        <v>0</v>
      </c>
      <c r="C2135">
        <f>profielen_s2!C2135</f>
        <v>0.77427900000000005</v>
      </c>
      <c r="D2135">
        <f>profielen_s2!D2135</f>
        <v>0.32624699999996665</v>
      </c>
      <c r="E2135">
        <f>profielen_s2!E2135</f>
        <v>0.1547851600003014</v>
      </c>
      <c r="F2135">
        <f>profielen_s2!F2135</f>
        <v>0</v>
      </c>
      <c r="G2135">
        <f>profielen_s2!G2135</f>
        <v>0.22706173774945798</v>
      </c>
      <c r="H2135">
        <f>profielen_s2!H2135</f>
        <v>0.31599507108279129</v>
      </c>
      <c r="I2135">
        <f>profielen_s2!I2135</f>
        <v>0.479072848860569</v>
      </c>
      <c r="J2135">
        <f>profielen_s2!J2135</f>
        <v>0.26015507108279129</v>
      </c>
      <c r="K2135">
        <f>profielen_s2!K2135</f>
        <v>0</v>
      </c>
      <c r="L2135">
        <f>profielen_s2!L2135</f>
        <v>0.2087950710827913</v>
      </c>
    </row>
    <row r="2136" spans="1:12" x14ac:dyDescent="0.55000000000000004">
      <c r="A2136">
        <f>profielen_s2!A2136</f>
        <v>2135</v>
      </c>
      <c r="B2136">
        <f>profielen_s2!B2136</f>
        <v>0</v>
      </c>
      <c r="C2136">
        <f>profielen_s2!C2136</f>
        <v>0.80256799999999995</v>
      </c>
      <c r="D2136">
        <f>profielen_s2!D2136</f>
        <v>0.20475259999966511</v>
      </c>
      <c r="E2136">
        <f>profielen_s2!E2136</f>
        <v>0.16178385000011986</v>
      </c>
      <c r="F2136">
        <f>profielen_s2!F2136</f>
        <v>1.000977000057901E-2</v>
      </c>
      <c r="G2136">
        <f>profielen_s2!G2136</f>
        <v>0.23813103517031686</v>
      </c>
      <c r="H2136">
        <f>profielen_s2!H2136</f>
        <v>0.33111770183698352</v>
      </c>
      <c r="I2136">
        <f>profielen_s2!I2136</f>
        <v>0.48849547961476131</v>
      </c>
      <c r="J2136">
        <f>profielen_s2!J2136</f>
        <v>0.27284570183698353</v>
      </c>
      <c r="K2136">
        <f>profielen_s2!K2136</f>
        <v>0</v>
      </c>
      <c r="L2136">
        <f>profielen_s2!L2136</f>
        <v>0.22071770183698353</v>
      </c>
    </row>
    <row r="2137" spans="1:12" x14ac:dyDescent="0.55000000000000004">
      <c r="A2137">
        <f>profielen_s2!A2137</f>
        <v>2136</v>
      </c>
      <c r="B2137">
        <f>profielen_s2!B2137</f>
        <v>0</v>
      </c>
      <c r="C2137">
        <f>profielen_s2!C2137</f>
        <v>0.81917899999999999</v>
      </c>
      <c r="D2137">
        <f>profielen_s2!D2137</f>
        <v>0.18131510999955935</v>
      </c>
      <c r="E2137">
        <f>profielen_s2!E2137</f>
        <v>0.11311848999957874</v>
      </c>
      <c r="F2137">
        <f>profielen_s2!F2137</f>
        <v>1.0009769999669516E-2</v>
      </c>
      <c r="G2137">
        <f>profielen_s2!G2137</f>
        <v>0.24958763752914098</v>
      </c>
      <c r="H2137">
        <f>profielen_s2!H2137</f>
        <v>0.34460097086247432</v>
      </c>
      <c r="I2137">
        <f>profielen_s2!I2137</f>
        <v>0.50223112959263305</v>
      </c>
      <c r="J2137">
        <f>profielen_s2!J2137</f>
        <v>0.27967297086247433</v>
      </c>
      <c r="K2137">
        <f>profielen_s2!K2137</f>
        <v>0</v>
      </c>
      <c r="L2137">
        <f>profielen_s2!L2137</f>
        <v>0.23100097086247431</v>
      </c>
    </row>
    <row r="2138" spans="1:12" x14ac:dyDescent="0.55000000000000004">
      <c r="A2138">
        <f>profielen_s2!A2138</f>
        <v>2137</v>
      </c>
      <c r="B2138">
        <f>profielen_s2!B2138</f>
        <v>0</v>
      </c>
      <c r="C2138">
        <f>profielen_s2!C2138</f>
        <v>0.83514300000000008</v>
      </c>
      <c r="D2138">
        <f>profielen_s2!D2138</f>
        <v>0.17154948000006698</v>
      </c>
      <c r="E2138">
        <f>profielen_s2!E2138</f>
        <v>7.03125E-2</v>
      </c>
      <c r="F2138">
        <f>profielen_s2!F2138</f>
        <v>0</v>
      </c>
      <c r="G2138">
        <f>profielen_s2!G2138</f>
        <v>0.25965607097676879</v>
      </c>
      <c r="H2138">
        <f>profielen_s2!H2138</f>
        <v>0.35242940431010211</v>
      </c>
      <c r="I2138">
        <f>profielen_s2!I2138</f>
        <v>0.51684686462756235</v>
      </c>
      <c r="J2138">
        <f>profielen_s2!J2138</f>
        <v>0.2923014043101021</v>
      </c>
      <c r="K2138">
        <f>profielen_s2!K2138</f>
        <v>0</v>
      </c>
      <c r="L2138">
        <f>profielen_s2!L2138</f>
        <v>0.24202940431010211</v>
      </c>
    </row>
    <row r="2139" spans="1:12" x14ac:dyDescent="0.55000000000000004">
      <c r="A2139">
        <f>profielen_s2!A2139</f>
        <v>2138</v>
      </c>
      <c r="B2139">
        <f>profielen_s2!B2139</f>
        <v>0</v>
      </c>
      <c r="C2139">
        <f>profielen_s2!C2139</f>
        <v>0.80946200000000001</v>
      </c>
      <c r="D2139">
        <f>profielen_s2!D2139</f>
        <v>0.15771484000015334</v>
      </c>
      <c r="E2139">
        <f>profielen_s2!E2139</f>
        <v>0.12011719000020094</v>
      </c>
      <c r="F2139">
        <f>profielen_s2!F2139</f>
        <v>0.22497558000031859</v>
      </c>
      <c r="G2139">
        <f>profielen_s2!G2139</f>
        <v>0.25688401418603257</v>
      </c>
      <c r="H2139">
        <f>profielen_s2!H2139</f>
        <v>0.35555068085269925</v>
      </c>
      <c r="I2139">
        <f>profielen_s2!I2139</f>
        <v>0.50871893482095321</v>
      </c>
      <c r="J2139">
        <f>profielen_s2!J2139</f>
        <v>0.28854268085269924</v>
      </c>
      <c r="K2139">
        <f>profielen_s2!K2139</f>
        <v>0</v>
      </c>
      <c r="L2139">
        <f>profielen_s2!L2139</f>
        <v>0.23875068085269924</v>
      </c>
    </row>
    <row r="2140" spans="1:12" x14ac:dyDescent="0.55000000000000004">
      <c r="A2140">
        <f>profielen_s2!A2140</f>
        <v>2139</v>
      </c>
      <c r="B2140">
        <f>profielen_s2!B2140</f>
        <v>0</v>
      </c>
      <c r="C2140">
        <f>profielen_s2!C2140</f>
        <v>0.66719399999999995</v>
      </c>
      <c r="D2140">
        <f>profielen_s2!D2140</f>
        <v>0.19984654000018054</v>
      </c>
      <c r="E2140">
        <f>profielen_s2!E2140</f>
        <v>0.12988280999979906</v>
      </c>
      <c r="F2140">
        <f>profielen_s2!F2140</f>
        <v>0.18994140999984666</v>
      </c>
      <c r="G2140">
        <f>profielen_s2!G2140</f>
        <v>0.24823021650400126</v>
      </c>
      <c r="H2140">
        <f>profielen_s2!H2140</f>
        <v>0.35380354983733459</v>
      </c>
      <c r="I2140">
        <f>profielen_s2!I2140</f>
        <v>0.50486545459923937</v>
      </c>
      <c r="J2140">
        <f>profielen_s2!J2140</f>
        <v>0.28129154983733456</v>
      </c>
      <c r="K2140">
        <f>profielen_s2!K2140</f>
        <v>0</v>
      </c>
      <c r="L2140">
        <f>profielen_s2!L2140</f>
        <v>0.23060354983733458</v>
      </c>
    </row>
    <row r="2141" spans="1:12" x14ac:dyDescent="0.55000000000000004">
      <c r="A2141">
        <f>profielen_s2!A2141</f>
        <v>2140</v>
      </c>
      <c r="B2141">
        <f>profielen_s2!B2141</f>
        <v>0</v>
      </c>
      <c r="C2141">
        <f>profielen_s2!C2141</f>
        <v>0.56146799999999997</v>
      </c>
      <c r="D2141">
        <f>profielen_s2!D2141</f>
        <v>0.14732143000037468</v>
      </c>
      <c r="E2141">
        <f>profielen_s2!E2141</f>
        <v>0.10986328000035428</v>
      </c>
      <c r="F2141">
        <f>profielen_s2!F2141</f>
        <v>0.33007811999959813</v>
      </c>
      <c r="G2141">
        <f>profielen_s2!G2141</f>
        <v>0.24669622763959204</v>
      </c>
      <c r="H2141">
        <f>profielen_s2!H2141</f>
        <v>0.34653622763959202</v>
      </c>
      <c r="I2141">
        <f>profielen_s2!I2141</f>
        <v>0.49883464033800473</v>
      </c>
      <c r="J2141">
        <f>profielen_s2!J2141</f>
        <v>0.27536822763959201</v>
      </c>
      <c r="K2141">
        <f>profielen_s2!K2141</f>
        <v>0</v>
      </c>
      <c r="L2141">
        <f>profielen_s2!L2141</f>
        <v>0.22813622763959204</v>
      </c>
    </row>
    <row r="2142" spans="1:12" x14ac:dyDescent="0.55000000000000004">
      <c r="A2142">
        <f>profielen_s2!A2142</f>
        <v>2141</v>
      </c>
      <c r="B2142">
        <f>profielen_s2!B2142</f>
        <v>0</v>
      </c>
      <c r="C2142">
        <f>profielen_s2!C2142</f>
        <v>0.56295200000000001</v>
      </c>
      <c r="D2142">
        <f>profielen_s2!D2142</f>
        <v>0.28190103999986604</v>
      </c>
      <c r="E2142">
        <f>profielen_s2!E2142</f>
        <v>0.10335286999998061</v>
      </c>
      <c r="F2142">
        <f>profielen_s2!F2142</f>
        <v>0.18994140999984666</v>
      </c>
      <c r="G2142">
        <f>profielen_s2!G2142</f>
        <v>0.24802505423933638</v>
      </c>
      <c r="H2142">
        <f>profielen_s2!H2142</f>
        <v>0.35197172090600304</v>
      </c>
      <c r="I2142">
        <f>profielen_s2!I2142</f>
        <v>0.50203045106473321</v>
      </c>
      <c r="J2142">
        <f>profielen_s2!J2142</f>
        <v>0.27702772090600303</v>
      </c>
      <c r="K2142">
        <f>profielen_s2!K2142</f>
        <v>0</v>
      </c>
      <c r="L2142">
        <f>profielen_s2!L2142</f>
        <v>0.23037172090600305</v>
      </c>
    </row>
    <row r="2143" spans="1:12" x14ac:dyDescent="0.55000000000000004">
      <c r="A2143">
        <f>profielen_s2!A2143</f>
        <v>2142</v>
      </c>
      <c r="B2143">
        <f>profielen_s2!B2143</f>
        <v>1.2359999999999999E-3</v>
      </c>
      <c r="C2143">
        <f>profielen_s2!C2143</f>
        <v>0.59799500000000005</v>
      </c>
      <c r="D2143">
        <f>profielen_s2!D2143</f>
        <v>0.16341146000013396</v>
      </c>
      <c r="E2143">
        <f>profielen_s2!E2143</f>
        <v>0.25651040999991892</v>
      </c>
      <c r="F2143">
        <f>profielen_s2!F2143</f>
        <v>0.19494629000018904</v>
      </c>
      <c r="G2143">
        <f>profielen_s2!G2143</f>
        <v>0.24740483500982038</v>
      </c>
      <c r="H2143">
        <f>profielen_s2!H2143</f>
        <v>0.35097816834315371</v>
      </c>
      <c r="I2143">
        <f>profielen_s2!I2143</f>
        <v>0.49924324770823308</v>
      </c>
      <c r="J2143">
        <f>profielen_s2!J2143</f>
        <v>0.28125016834315375</v>
      </c>
      <c r="K2143">
        <f>profielen_s2!K2143</f>
        <v>0</v>
      </c>
      <c r="L2143">
        <f>profielen_s2!L2143</f>
        <v>0.22937816834315372</v>
      </c>
    </row>
    <row r="2144" spans="1:12" x14ac:dyDescent="0.55000000000000004">
      <c r="A2144">
        <f>profielen_s2!A2144</f>
        <v>2143</v>
      </c>
      <c r="B2144">
        <f>profielen_s2!B2144</f>
        <v>3.7226000000000002E-2</v>
      </c>
      <c r="C2144">
        <f>profielen_s2!C2144</f>
        <v>0.72384999999999999</v>
      </c>
      <c r="D2144">
        <f>profielen_s2!D2144</f>
        <v>0</v>
      </c>
      <c r="E2144">
        <f>profielen_s2!E2144</f>
        <v>0.15039062999994712</v>
      </c>
      <c r="F2144">
        <f>profielen_s2!F2144</f>
        <v>9.008789000017714E-2</v>
      </c>
      <c r="G2144">
        <f>profielen_s2!G2144</f>
        <v>0.23567941252366836</v>
      </c>
      <c r="H2144">
        <f>profielen_s2!H2144</f>
        <v>0.33999941252366839</v>
      </c>
      <c r="I2144">
        <f>profielen_s2!I2144</f>
        <v>0.49224861887287463</v>
      </c>
      <c r="J2144">
        <f>profielen_s2!J2144</f>
        <v>0.27119941252366836</v>
      </c>
      <c r="K2144">
        <f>profielen_s2!K2144</f>
        <v>0</v>
      </c>
      <c r="L2144">
        <f>profielen_s2!L2144</f>
        <v>0.21839941252366837</v>
      </c>
    </row>
    <row r="2145" spans="1:12" x14ac:dyDescent="0.55000000000000004">
      <c r="A2145">
        <f>profielen_s2!A2145</f>
        <v>2144</v>
      </c>
      <c r="B2145">
        <f>profielen_s2!B2145</f>
        <v>0.11149299999999999</v>
      </c>
      <c r="C2145">
        <f>profielen_s2!C2145</f>
        <v>1.0440050000000001</v>
      </c>
      <c r="D2145">
        <f>profielen_s2!D2145</f>
        <v>0</v>
      </c>
      <c r="E2145">
        <f>profielen_s2!E2145</f>
        <v>0.13964844000020094</v>
      </c>
      <c r="F2145">
        <f>profielen_s2!F2145</f>
        <v>1.000975999977527E-2</v>
      </c>
      <c r="G2145">
        <f>profielen_s2!G2145</f>
        <v>0.22224214816135188</v>
      </c>
      <c r="H2145">
        <f>profielen_s2!H2145</f>
        <v>0.32570881482801856</v>
      </c>
      <c r="I2145">
        <f>profielen_s2!I2145</f>
        <v>0.49533103705024084</v>
      </c>
      <c r="J2145">
        <f>profielen_s2!J2145</f>
        <v>0.25313281482801853</v>
      </c>
      <c r="K2145">
        <f>profielen_s2!K2145</f>
        <v>0</v>
      </c>
      <c r="L2145">
        <f>profielen_s2!L2145</f>
        <v>0.20410881482801854</v>
      </c>
    </row>
    <row r="2146" spans="1:12" x14ac:dyDescent="0.55000000000000004">
      <c r="A2146">
        <f>profielen_s2!A2146</f>
        <v>2145</v>
      </c>
      <c r="B2146">
        <f>profielen_s2!B2146</f>
        <v>0.22240599999999999</v>
      </c>
      <c r="C2146">
        <f>profielen_s2!C2146</f>
        <v>1.151551</v>
      </c>
      <c r="D2146">
        <f>profielen_s2!D2146</f>
        <v>0</v>
      </c>
      <c r="E2146">
        <f>profielen_s2!E2146</f>
        <v>0.26513671999964572</v>
      </c>
      <c r="F2146">
        <f>profielen_s2!F2146</f>
        <v>1.000977000057901E-2</v>
      </c>
      <c r="G2146">
        <f>profielen_s2!G2146</f>
        <v>0.20709262503856046</v>
      </c>
      <c r="H2146">
        <f>profielen_s2!H2146</f>
        <v>0.30965262503856045</v>
      </c>
      <c r="I2146">
        <f>profielen_s2!I2146</f>
        <v>0.49428754567348104</v>
      </c>
      <c r="J2146">
        <f>profielen_s2!J2146</f>
        <v>0.23698062503856046</v>
      </c>
      <c r="K2146">
        <f>profielen_s2!K2146</f>
        <v>0</v>
      </c>
      <c r="L2146">
        <f>profielen_s2!L2146</f>
        <v>0.18965262503856045</v>
      </c>
    </row>
    <row r="2147" spans="1:12" x14ac:dyDescent="0.55000000000000004">
      <c r="A2147">
        <f>profielen_s2!A2147</f>
        <v>2146</v>
      </c>
      <c r="B2147">
        <f>profielen_s2!B2147</f>
        <v>0.37341800000000003</v>
      </c>
      <c r="C2147">
        <f>profielen_s2!C2147</f>
        <v>1.088265</v>
      </c>
      <c r="D2147">
        <f>profielen_s2!D2147</f>
        <v>0</v>
      </c>
      <c r="E2147">
        <f>profielen_s2!E2147</f>
        <v>1.1049804600002062</v>
      </c>
      <c r="F2147">
        <f>profielen_s2!F2147</f>
        <v>1.0009769999669516E-2</v>
      </c>
      <c r="G2147">
        <f>profielen_s2!G2147</f>
        <v>0.19193599894754251</v>
      </c>
      <c r="H2147">
        <f>profielen_s2!H2147</f>
        <v>0.2905226656142092</v>
      </c>
      <c r="I2147">
        <f>profielen_s2!I2147</f>
        <v>0.47772266561420917</v>
      </c>
      <c r="J2147">
        <f>profielen_s2!J2147</f>
        <v>0.22037866561420918</v>
      </c>
      <c r="K2147">
        <f>profielen_s2!K2147</f>
        <v>0</v>
      </c>
      <c r="L2147">
        <f>profielen_s2!L2147</f>
        <v>0.17372266561420918</v>
      </c>
    </row>
    <row r="2148" spans="1:12" x14ac:dyDescent="0.55000000000000004">
      <c r="A2148">
        <f>profielen_s2!A2148</f>
        <v>2147</v>
      </c>
      <c r="B2148">
        <f>profielen_s2!B2148</f>
        <v>0.57844000000000007</v>
      </c>
      <c r="C2148">
        <f>profielen_s2!C2148</f>
        <v>0.989618</v>
      </c>
      <c r="D2148">
        <f>profielen_s2!D2148</f>
        <v>0</v>
      </c>
      <c r="E2148">
        <f>profielen_s2!E2148</f>
        <v>0.33984375</v>
      </c>
      <c r="F2148">
        <f>profielen_s2!F2148</f>
        <v>0</v>
      </c>
      <c r="G2148">
        <f>profielen_s2!G2148</f>
        <v>0.17181054194183587</v>
      </c>
      <c r="H2148">
        <f>profielen_s2!H2148</f>
        <v>0.26813054194183589</v>
      </c>
      <c r="I2148">
        <f>profielen_s2!I2148</f>
        <v>0.45179244670374064</v>
      </c>
      <c r="J2148">
        <f>profielen_s2!J2148</f>
        <v>0.20141054194183589</v>
      </c>
      <c r="K2148">
        <f>profielen_s2!K2148</f>
        <v>0</v>
      </c>
      <c r="L2148">
        <f>profielen_s2!L2148</f>
        <v>0.15453054194183588</v>
      </c>
    </row>
    <row r="2149" spans="1:12" x14ac:dyDescent="0.55000000000000004">
      <c r="A2149">
        <f>profielen_s2!A2149</f>
        <v>2148</v>
      </c>
      <c r="B2149">
        <f>profielen_s2!B2149</f>
        <v>0.72372599999999998</v>
      </c>
      <c r="C2149">
        <f>profielen_s2!C2149</f>
        <v>0.894729</v>
      </c>
      <c r="D2149">
        <f>profielen_s2!D2149</f>
        <v>0</v>
      </c>
      <c r="E2149">
        <f>profielen_s2!E2149</f>
        <v>0.20019532000014806</v>
      </c>
      <c r="F2149">
        <f>profielen_s2!F2149</f>
        <v>0</v>
      </c>
      <c r="G2149">
        <f>profielen_s2!G2149</f>
        <v>0.15517820982730735</v>
      </c>
      <c r="H2149">
        <f>profielen_s2!H2149</f>
        <v>0.24731154316064069</v>
      </c>
      <c r="I2149">
        <f>profielen_s2!I2149</f>
        <v>0.40477662252572005</v>
      </c>
      <c r="J2149">
        <f>profielen_s2!J2149</f>
        <v>0.1873755431606407</v>
      </c>
      <c r="K2149">
        <f>profielen_s2!K2149</f>
        <v>0</v>
      </c>
      <c r="L2149">
        <f>profielen_s2!L2149</f>
        <v>0.13691154316064069</v>
      </c>
    </row>
    <row r="2150" spans="1:12" x14ac:dyDescent="0.55000000000000004">
      <c r="A2150">
        <f>profielen_s2!A2150</f>
        <v>2149</v>
      </c>
      <c r="B2150">
        <f>profielen_s2!B2150</f>
        <v>0.75221500000000008</v>
      </c>
      <c r="C2150">
        <f>profielen_s2!C2150</f>
        <v>0.83524100000000001</v>
      </c>
      <c r="D2150">
        <f>profielen_s2!D2150</f>
        <v>0</v>
      </c>
      <c r="E2150">
        <f>profielen_s2!E2150</f>
        <v>1.0097656199995981</v>
      </c>
      <c r="F2150">
        <f>profielen_s2!F2150</f>
        <v>0</v>
      </c>
      <c r="G2150">
        <f>profielen_s2!G2150</f>
        <v>0.14309773253377636</v>
      </c>
      <c r="H2150">
        <f>profielen_s2!H2150</f>
        <v>0.22968439920044303</v>
      </c>
      <c r="I2150">
        <f>profielen_s2!I2150</f>
        <v>0.41720027221631606</v>
      </c>
      <c r="J2150">
        <f>profielen_s2!J2150</f>
        <v>0.17496439920044304</v>
      </c>
      <c r="K2150">
        <f>profielen_s2!K2150</f>
        <v>0</v>
      </c>
      <c r="L2150">
        <f>profielen_s2!L2150</f>
        <v>0.12568439920044303</v>
      </c>
    </row>
    <row r="2151" spans="1:12" x14ac:dyDescent="0.55000000000000004">
      <c r="A2151">
        <f>profielen_s2!A2151</f>
        <v>2150</v>
      </c>
      <c r="B2151">
        <f>profielen_s2!B2151</f>
        <v>0.69021600000000005</v>
      </c>
      <c r="C2151">
        <f>profielen_s2!C2151</f>
        <v>0.82946200000000003</v>
      </c>
      <c r="D2151">
        <f>profielen_s2!D2151</f>
        <v>0</v>
      </c>
      <c r="E2151">
        <f>profielen_s2!E2151</f>
        <v>0.19042969000020094</v>
      </c>
      <c r="F2151">
        <f>profielen_s2!F2151</f>
        <v>0</v>
      </c>
      <c r="G2151">
        <f>profielen_s2!G2151</f>
        <v>0.13984911437618716</v>
      </c>
      <c r="H2151">
        <f>profielen_s2!H2151</f>
        <v>0.22267578104285382</v>
      </c>
      <c r="I2151">
        <f>profielen_s2!I2151</f>
        <v>0.41830435247142528</v>
      </c>
      <c r="J2151">
        <f>profielen_s2!J2151</f>
        <v>0.16654778104285381</v>
      </c>
      <c r="K2151">
        <f>profielen_s2!K2151</f>
        <v>0</v>
      </c>
      <c r="L2151">
        <f>profielen_s2!L2151</f>
        <v>0.12187578104285382</v>
      </c>
    </row>
    <row r="2152" spans="1:12" x14ac:dyDescent="0.55000000000000004">
      <c r="A2152">
        <f>profielen_s2!A2152</f>
        <v>2151</v>
      </c>
      <c r="B2152">
        <f>profielen_s2!B2152</f>
        <v>0.571712</v>
      </c>
      <c r="C2152">
        <f>profielen_s2!C2152</f>
        <v>0.884077</v>
      </c>
      <c r="D2152">
        <f>profielen_s2!D2152</f>
        <v>0</v>
      </c>
      <c r="E2152">
        <f>profielen_s2!E2152</f>
        <v>0.65966797000010047</v>
      </c>
      <c r="F2152">
        <f>profielen_s2!F2152</f>
        <v>0</v>
      </c>
      <c r="G2152">
        <f>profielen_s2!G2152</f>
        <v>0.14308654834615989</v>
      </c>
      <c r="H2152">
        <f>profielen_s2!H2152</f>
        <v>0.22455321501282655</v>
      </c>
      <c r="I2152">
        <f>profielen_s2!I2152</f>
        <v>0.42071829437790587</v>
      </c>
      <c r="J2152">
        <f>profielen_s2!J2152</f>
        <v>0.17284121501282657</v>
      </c>
      <c r="K2152">
        <f>profielen_s2!K2152</f>
        <v>0</v>
      </c>
      <c r="L2152">
        <f>profielen_s2!L2152</f>
        <v>0.12535321501282656</v>
      </c>
    </row>
    <row r="2153" spans="1:12" x14ac:dyDescent="0.55000000000000004">
      <c r="A2153">
        <f>profielen_s2!A2153</f>
        <v>2152</v>
      </c>
      <c r="B2153">
        <f>profielen_s2!B2153</f>
        <v>0.40229300000000001</v>
      </c>
      <c r="C2153">
        <f>profielen_s2!C2153</f>
        <v>0.99974199999999991</v>
      </c>
      <c r="D2153">
        <f>profielen_s2!D2153</f>
        <v>0</v>
      </c>
      <c r="E2153">
        <f>profielen_s2!E2153</f>
        <v>0.16015625</v>
      </c>
      <c r="F2153">
        <f>profielen_s2!F2153</f>
        <v>2.001953000035428E-2</v>
      </c>
      <c r="G2153">
        <f>profielen_s2!G2153</f>
        <v>0.15305583497965797</v>
      </c>
      <c r="H2153">
        <f>profielen_s2!H2153</f>
        <v>0.23390916831299127</v>
      </c>
      <c r="I2153">
        <f>profielen_s2!I2153</f>
        <v>0.42947107307489607</v>
      </c>
      <c r="J2153">
        <f>profielen_s2!J2153</f>
        <v>0.18382916831299129</v>
      </c>
      <c r="K2153">
        <f>profielen_s2!K2153</f>
        <v>0</v>
      </c>
      <c r="L2153">
        <f>profielen_s2!L2153</f>
        <v>0.13470916831299129</v>
      </c>
    </row>
    <row r="2154" spans="1:12" x14ac:dyDescent="0.55000000000000004">
      <c r="A2154">
        <f>profielen_s2!A2154</f>
        <v>2153</v>
      </c>
      <c r="B2154">
        <f>profielen_s2!B2154</f>
        <v>0.199596</v>
      </c>
      <c r="C2154">
        <f>profielen_s2!C2154</f>
        <v>1.1706220000000001</v>
      </c>
      <c r="D2154">
        <f>profielen_s2!D2154</f>
        <v>0</v>
      </c>
      <c r="E2154">
        <f>profielen_s2!E2154</f>
        <v>8.0078120000052877E-2</v>
      </c>
      <c r="F2154">
        <f>profielen_s2!F2154</f>
        <v>3.0029290000129549E-2</v>
      </c>
      <c r="G2154">
        <f>profielen_s2!G2154</f>
        <v>0.17082430078936825</v>
      </c>
      <c r="H2154">
        <f>profielen_s2!H2154</f>
        <v>0.25423763412270162</v>
      </c>
      <c r="I2154">
        <f>profielen_s2!I2154</f>
        <v>0.43378684047190796</v>
      </c>
      <c r="J2154">
        <f>profielen_s2!J2154</f>
        <v>0.20274963412270158</v>
      </c>
      <c r="K2154">
        <f>profielen_s2!K2154</f>
        <v>0</v>
      </c>
      <c r="L2154">
        <f>profielen_s2!L2154</f>
        <v>0.15343763412270159</v>
      </c>
    </row>
    <row r="2155" spans="1:12" x14ac:dyDescent="0.55000000000000004">
      <c r="A2155">
        <f>profielen_s2!A2155</f>
        <v>2154</v>
      </c>
      <c r="B2155">
        <f>profielen_s2!B2155</f>
        <v>3.0091999999999997E-2</v>
      </c>
      <c r="C2155">
        <f>profielen_s2!C2155</f>
        <v>1.3600509999999999</v>
      </c>
      <c r="D2155">
        <f>profielen_s2!D2155</f>
        <v>0.24674478999986604</v>
      </c>
      <c r="E2155">
        <f>profielen_s2!E2155</f>
        <v>0.12988281999969331</v>
      </c>
      <c r="F2155">
        <f>profielen_s2!F2155</f>
        <v>1.0009769999669516E-2</v>
      </c>
      <c r="G2155">
        <f>profielen_s2!G2155</f>
        <v>0.20588294309547364</v>
      </c>
      <c r="H2155">
        <f>profielen_s2!H2155</f>
        <v>0.29097627642880697</v>
      </c>
      <c r="I2155">
        <f>profielen_s2!I2155</f>
        <v>0.44677468912721968</v>
      </c>
      <c r="J2155">
        <f>profielen_s2!J2155</f>
        <v>0.23782427642880699</v>
      </c>
      <c r="K2155">
        <f>profielen_s2!K2155</f>
        <v>0</v>
      </c>
      <c r="L2155">
        <f>profielen_s2!L2155</f>
        <v>0.18857627642880698</v>
      </c>
    </row>
    <row r="2156" spans="1:12" x14ac:dyDescent="0.55000000000000004">
      <c r="A2156">
        <f>profielen_s2!A2156</f>
        <v>2155</v>
      </c>
      <c r="B2156">
        <f>profielen_s2!B2156</f>
        <v>0</v>
      </c>
      <c r="C2156">
        <f>profielen_s2!C2156</f>
        <v>1.498821</v>
      </c>
      <c r="D2156">
        <f>profielen_s2!D2156</f>
        <v>0.38313801999993302</v>
      </c>
      <c r="E2156">
        <f>profielen_s2!E2156</f>
        <v>0.16992187000005288</v>
      </c>
      <c r="F2156">
        <f>profielen_s2!F2156</f>
        <v>1.000975999977527E-2</v>
      </c>
      <c r="G2156">
        <f>profielen_s2!G2156</f>
        <v>0.24124201307325027</v>
      </c>
      <c r="H2156">
        <f>profielen_s2!H2156</f>
        <v>0.33353534640658361</v>
      </c>
      <c r="I2156">
        <f>profielen_s2!I2156</f>
        <v>0.49623852100975824</v>
      </c>
      <c r="J2156">
        <f>profielen_s2!J2156</f>
        <v>0.26879934640658359</v>
      </c>
      <c r="K2156">
        <f>profielen_s2!K2156</f>
        <v>0</v>
      </c>
      <c r="L2156">
        <f>profielen_s2!L2156</f>
        <v>0.22313534640658361</v>
      </c>
    </row>
    <row r="2157" spans="1:12" x14ac:dyDescent="0.55000000000000004">
      <c r="A2157">
        <f>profielen_s2!A2157</f>
        <v>2156</v>
      </c>
      <c r="B2157">
        <f>profielen_s2!B2157</f>
        <v>0</v>
      </c>
      <c r="C2157">
        <f>profielen_s2!C2157</f>
        <v>1.4557519999999999</v>
      </c>
      <c r="D2157">
        <f>profielen_s2!D2157</f>
        <v>0.34375</v>
      </c>
      <c r="E2157">
        <f>profielen_s2!E2157</f>
        <v>0.18017577999989953</v>
      </c>
      <c r="F2157">
        <f>profielen_s2!F2157</f>
        <v>0</v>
      </c>
      <c r="G2157">
        <f>profielen_s2!G2157</f>
        <v>0.26120768715100079</v>
      </c>
      <c r="H2157">
        <f>profielen_s2!H2157</f>
        <v>0.35800768715100079</v>
      </c>
      <c r="I2157">
        <f>profielen_s2!I2157</f>
        <v>0.53938705223036587</v>
      </c>
      <c r="J2157">
        <f>profielen_s2!J2157</f>
        <v>0.29343168715100076</v>
      </c>
      <c r="K2157">
        <f>profielen_s2!K2157</f>
        <v>0</v>
      </c>
      <c r="L2157">
        <f>profielen_s2!L2157</f>
        <v>0.24280768715100079</v>
      </c>
    </row>
    <row r="2158" spans="1:12" x14ac:dyDescent="0.55000000000000004">
      <c r="A2158">
        <f>profielen_s2!A2158</f>
        <v>2157</v>
      </c>
      <c r="B2158">
        <f>profielen_s2!B2158</f>
        <v>0</v>
      </c>
      <c r="C2158">
        <f>profielen_s2!C2158</f>
        <v>1.4209540000000001</v>
      </c>
      <c r="D2158">
        <f>profielen_s2!D2158</f>
        <v>0.39160155999979906</v>
      </c>
      <c r="E2158">
        <f>profielen_s2!E2158</f>
        <v>0.13964844000020094</v>
      </c>
      <c r="F2158">
        <f>profielen_s2!F2158</f>
        <v>9.7656300004018703E-3</v>
      </c>
      <c r="G2158">
        <f>profielen_s2!G2158</f>
        <v>0.27722367281324795</v>
      </c>
      <c r="H2158">
        <f>profielen_s2!H2158</f>
        <v>0.38146367281324794</v>
      </c>
      <c r="I2158">
        <f>profielen_s2!I2158</f>
        <v>0.54246684741642248</v>
      </c>
      <c r="J2158">
        <f>profielen_s2!J2158</f>
        <v>0.31131967281324796</v>
      </c>
      <c r="K2158">
        <f>profielen_s2!K2158</f>
        <v>0</v>
      </c>
      <c r="L2158">
        <f>profielen_s2!L2158</f>
        <v>0.25986367281324796</v>
      </c>
    </row>
    <row r="2159" spans="1:12" x14ac:dyDescent="0.55000000000000004">
      <c r="A2159">
        <f>profielen_s2!A2159</f>
        <v>2158</v>
      </c>
      <c r="B2159">
        <f>profielen_s2!B2159</f>
        <v>0</v>
      </c>
      <c r="C2159">
        <f>profielen_s2!C2159</f>
        <v>1.383683</v>
      </c>
      <c r="D2159">
        <f>profielen_s2!D2159</f>
        <v>0.26128472999971564</v>
      </c>
      <c r="E2159">
        <f>profielen_s2!E2159</f>
        <v>0.15039062000005288</v>
      </c>
      <c r="F2159">
        <f>profielen_s2!F2159</f>
        <v>1.0009769999669516E-2</v>
      </c>
      <c r="G2159">
        <f>profielen_s2!G2159</f>
        <v>0.29127147446199375</v>
      </c>
      <c r="H2159">
        <f>profielen_s2!H2159</f>
        <v>0.3956714744619938</v>
      </c>
      <c r="I2159">
        <f>profielen_s2!I2159</f>
        <v>0.53929369668421601</v>
      </c>
      <c r="J2159">
        <f>profielen_s2!J2159</f>
        <v>0.32747947446199377</v>
      </c>
      <c r="K2159">
        <f>profielen_s2!K2159</f>
        <v>0</v>
      </c>
      <c r="L2159">
        <f>profielen_s2!L2159</f>
        <v>0.27407147446199376</v>
      </c>
    </row>
    <row r="2160" spans="1:12" x14ac:dyDescent="0.55000000000000004">
      <c r="A2160">
        <f>profielen_s2!A2160</f>
        <v>2159</v>
      </c>
      <c r="B2160">
        <f>profielen_s2!B2160</f>
        <v>0</v>
      </c>
      <c r="C2160">
        <f>profielen_s2!C2160</f>
        <v>1.3279000000000001</v>
      </c>
      <c r="D2160">
        <f>profielen_s2!D2160</f>
        <v>0.21918402000028436</v>
      </c>
      <c r="E2160">
        <f>profielen_s2!E2160</f>
        <v>0.12988282000014806</v>
      </c>
      <c r="F2160">
        <f>profielen_s2!F2160</f>
        <v>0</v>
      </c>
      <c r="G2160">
        <f>profielen_s2!G2160</f>
        <v>0.30414657673376039</v>
      </c>
      <c r="H2160">
        <f>profielen_s2!H2160</f>
        <v>0.41521324340042703</v>
      </c>
      <c r="I2160">
        <f>profielen_s2!I2160</f>
        <v>0.55089102117820477</v>
      </c>
      <c r="J2160">
        <f>profielen_s2!J2160</f>
        <v>0.34567724340042705</v>
      </c>
      <c r="K2160">
        <f>profielen_s2!K2160</f>
        <v>0</v>
      </c>
      <c r="L2160">
        <f>profielen_s2!L2160</f>
        <v>0.28561324340042704</v>
      </c>
    </row>
    <row r="2161" spans="1:12" x14ac:dyDescent="0.55000000000000004">
      <c r="A2161">
        <f>profielen_s2!A2161</f>
        <v>2160</v>
      </c>
      <c r="B2161">
        <f>profielen_s2!B2161</f>
        <v>0</v>
      </c>
      <c r="C2161">
        <f>profielen_s2!C2161</f>
        <v>1.276743</v>
      </c>
      <c r="D2161">
        <f>profielen_s2!D2161</f>
        <v>0.19108073000006698</v>
      </c>
      <c r="E2161">
        <f>profielen_s2!E2161</f>
        <v>0.10009764999995241</v>
      </c>
      <c r="F2161">
        <f>profielen_s2!F2161</f>
        <v>1.000975999977527E-2</v>
      </c>
      <c r="G2161">
        <f>profielen_s2!G2161</f>
        <v>0.31333801467044747</v>
      </c>
      <c r="H2161">
        <f>profielen_s2!H2161</f>
        <v>0.42475134800378078</v>
      </c>
      <c r="I2161">
        <f>profielen_s2!I2161</f>
        <v>0.5659767448291777</v>
      </c>
      <c r="J2161">
        <f>profielen_s2!J2161</f>
        <v>0.3556633480037808</v>
      </c>
      <c r="K2161">
        <f>profielen_s2!K2161</f>
        <v>0</v>
      </c>
      <c r="L2161">
        <f>profielen_s2!L2161</f>
        <v>0.29515134800378079</v>
      </c>
    </row>
    <row r="2162" spans="1:12" x14ac:dyDescent="0.55000000000000004">
      <c r="A2162">
        <f>profielen_s2!A2162</f>
        <v>2161</v>
      </c>
      <c r="B2162">
        <f>profielen_s2!B2162</f>
        <v>0</v>
      </c>
      <c r="C2162">
        <f>profielen_s2!C2162</f>
        <v>1.2376500000000001</v>
      </c>
      <c r="D2162">
        <f>profielen_s2!D2162</f>
        <v>0.15006510999955935</v>
      </c>
      <c r="E2162">
        <f>profielen_s2!E2162</f>
        <v>8.984375E-2</v>
      </c>
      <c r="F2162">
        <f>profielen_s2!F2162</f>
        <v>1.000977000057901E-2</v>
      </c>
      <c r="G2162">
        <f>profielen_s2!G2162</f>
        <v>0.32089009087843312</v>
      </c>
      <c r="H2162">
        <f>profielen_s2!H2162</f>
        <v>0.43425009087843308</v>
      </c>
      <c r="I2162">
        <f>profielen_s2!I2162</f>
        <v>0.59189929722763945</v>
      </c>
      <c r="J2162">
        <f>profielen_s2!J2162</f>
        <v>0.36609009087843308</v>
      </c>
      <c r="K2162">
        <f>profielen_s2!K2162</f>
        <v>0</v>
      </c>
      <c r="L2162">
        <f>profielen_s2!L2162</f>
        <v>0.3030500908784331</v>
      </c>
    </row>
    <row r="2163" spans="1:12" x14ac:dyDescent="0.55000000000000004">
      <c r="A2163">
        <f>profielen_s2!A2163</f>
        <v>2162</v>
      </c>
      <c r="B2163">
        <f>profielen_s2!B2163</f>
        <v>0</v>
      </c>
      <c r="C2163">
        <f>profielen_s2!C2163</f>
        <v>1.2020789999999999</v>
      </c>
      <c r="D2163">
        <f>profielen_s2!D2163</f>
        <v>0.20279948000006698</v>
      </c>
      <c r="E2163">
        <f>profielen_s2!E2163</f>
        <v>0.14013671999964572</v>
      </c>
      <c r="F2163">
        <f>profielen_s2!F2163</f>
        <v>1.000975999977527E-2</v>
      </c>
      <c r="G2163">
        <f>profielen_s2!G2163</f>
        <v>0.32768581847666539</v>
      </c>
      <c r="H2163">
        <f>profielen_s2!H2163</f>
        <v>0.44107248514333203</v>
      </c>
      <c r="I2163">
        <f>profielen_s2!I2163</f>
        <v>0.60345185022269709</v>
      </c>
      <c r="J2163">
        <f>profielen_s2!J2163</f>
        <v>0.37502448514333203</v>
      </c>
      <c r="K2163">
        <f>profielen_s2!K2163</f>
        <v>0</v>
      </c>
      <c r="L2163">
        <f>profielen_s2!L2163</f>
        <v>0.30987248514333204</v>
      </c>
    </row>
    <row r="2164" spans="1:12" x14ac:dyDescent="0.55000000000000004">
      <c r="A2164">
        <f>profielen_s2!A2164</f>
        <v>2163</v>
      </c>
      <c r="B2164">
        <f>profielen_s2!B2164</f>
        <v>0</v>
      </c>
      <c r="C2164">
        <f>profielen_s2!C2164</f>
        <v>1.181322</v>
      </c>
      <c r="D2164">
        <f>profielen_s2!D2164</f>
        <v>0.15690104000077554</v>
      </c>
      <c r="E2164">
        <f>profielen_s2!E2164</f>
        <v>0.1000976600003014</v>
      </c>
      <c r="F2164">
        <f>profielen_s2!F2164</f>
        <v>1.0009769999669516E-2</v>
      </c>
      <c r="G2164">
        <f>profielen_s2!G2164</f>
        <v>0.33557810096933405</v>
      </c>
      <c r="H2164">
        <f>profielen_s2!H2164</f>
        <v>0.44688476763600071</v>
      </c>
      <c r="I2164">
        <f>profielen_s2!I2164</f>
        <v>0.60716095811219117</v>
      </c>
      <c r="J2164">
        <f>profielen_s2!J2164</f>
        <v>0.37578076763600071</v>
      </c>
      <c r="K2164">
        <f>profielen_s2!K2164</f>
        <v>0</v>
      </c>
      <c r="L2164">
        <f>profielen_s2!L2164</f>
        <v>0.31568476763600073</v>
      </c>
    </row>
    <row r="2165" spans="1:12" x14ac:dyDescent="0.55000000000000004">
      <c r="A2165">
        <f>profielen_s2!A2165</f>
        <v>2164</v>
      </c>
      <c r="B2165">
        <f>profielen_s2!B2165</f>
        <v>0</v>
      </c>
      <c r="C2165">
        <f>profielen_s2!C2165</f>
        <v>1.16584</v>
      </c>
      <c r="D2165">
        <f>profielen_s2!D2165</f>
        <v>0.18001301999993302</v>
      </c>
      <c r="E2165">
        <f>profielen_s2!E2165</f>
        <v>6.469725999977527E-2</v>
      </c>
      <c r="F2165">
        <f>profielen_s2!F2165</f>
        <v>2.001953000035428E-2</v>
      </c>
      <c r="G2165">
        <f>profielen_s2!G2165</f>
        <v>0.34053167510690513</v>
      </c>
      <c r="H2165">
        <f>profielen_s2!H2165</f>
        <v>0.4530116751069051</v>
      </c>
      <c r="I2165">
        <f>profielen_s2!I2165</f>
        <v>0.5927243735196035</v>
      </c>
      <c r="J2165">
        <f>profielen_s2!J2165</f>
        <v>0.38123567510690509</v>
      </c>
      <c r="K2165">
        <f>profielen_s2!K2165</f>
        <v>0</v>
      </c>
      <c r="L2165">
        <f>profielen_s2!L2165</f>
        <v>0.32181167510690512</v>
      </c>
    </row>
    <row r="2166" spans="1:12" x14ac:dyDescent="0.55000000000000004">
      <c r="A2166">
        <f>profielen_s2!A2166</f>
        <v>2165</v>
      </c>
      <c r="B2166">
        <f>profielen_s2!B2166</f>
        <v>0</v>
      </c>
      <c r="C2166">
        <f>profielen_s2!C2166</f>
        <v>1.161751</v>
      </c>
      <c r="D2166">
        <f>profielen_s2!D2166</f>
        <v>0.17382811999959813</v>
      </c>
      <c r="E2166">
        <f>profielen_s2!E2166</f>
        <v>0.13500977000012426</v>
      </c>
      <c r="F2166">
        <f>profielen_s2!F2166</f>
        <v>1.000975999977527E-2</v>
      </c>
      <c r="G2166">
        <f>profielen_s2!G2166</f>
        <v>0.34647298401158466</v>
      </c>
      <c r="H2166">
        <f>profielen_s2!H2166</f>
        <v>0.45743298401158466</v>
      </c>
      <c r="I2166">
        <f>profielen_s2!I2166</f>
        <v>0.60052663480523549</v>
      </c>
      <c r="J2166">
        <f>profielen_s2!J2166</f>
        <v>0.38540098401158468</v>
      </c>
      <c r="K2166">
        <f>profielen_s2!K2166</f>
        <v>0</v>
      </c>
      <c r="L2166">
        <f>profielen_s2!L2166</f>
        <v>0.32623298401158468</v>
      </c>
    </row>
    <row r="2167" spans="1:12" x14ac:dyDescent="0.55000000000000004">
      <c r="A2167">
        <f>profielen_s2!A2167</f>
        <v>2166</v>
      </c>
      <c r="B2167">
        <f>profielen_s2!B2167</f>
        <v>5.0210000000000003E-3</v>
      </c>
      <c r="C2167">
        <f>profielen_s2!C2167</f>
        <v>1.0078959999999999</v>
      </c>
      <c r="D2167">
        <f>profielen_s2!D2167</f>
        <v>0.66992188000040187</v>
      </c>
      <c r="E2167">
        <f>profielen_s2!E2167</f>
        <v>0.10986327999989953</v>
      </c>
      <c r="F2167">
        <f>profielen_s2!F2167</f>
        <v>3.0029300000023795E-2</v>
      </c>
      <c r="G2167">
        <f>profielen_s2!G2167</f>
        <v>0.37087730819268444</v>
      </c>
      <c r="H2167">
        <f>profielen_s2!H2167</f>
        <v>0.49493064152601773</v>
      </c>
      <c r="I2167">
        <f>profielen_s2!I2167</f>
        <v>0.63942905422443053</v>
      </c>
      <c r="J2167">
        <f>profielen_s2!J2167</f>
        <v>0.40456264152601779</v>
      </c>
      <c r="K2167">
        <f>profielen_s2!K2167</f>
        <v>0</v>
      </c>
      <c r="L2167">
        <f>profielen_s2!L2167</f>
        <v>0.33173064152601778</v>
      </c>
    </row>
    <row r="2168" spans="1:12" x14ac:dyDescent="0.55000000000000004">
      <c r="A2168">
        <f>profielen_s2!A2168</f>
        <v>2167</v>
      </c>
      <c r="B2168">
        <f>profielen_s2!B2168</f>
        <v>0.15091300000000002</v>
      </c>
      <c r="C2168">
        <f>profielen_s2!C2168</f>
        <v>0.6782720000000001</v>
      </c>
      <c r="D2168">
        <f>profielen_s2!D2168</f>
        <v>0.12011718999929144</v>
      </c>
      <c r="E2168">
        <f>profielen_s2!E2168</f>
        <v>0.13037109000015334</v>
      </c>
      <c r="F2168">
        <f>profielen_s2!F2168</f>
        <v>5.0048830000378075E-2</v>
      </c>
      <c r="G2168">
        <f>profielen_s2!G2168</f>
        <v>0.37373271731768104</v>
      </c>
      <c r="H2168">
        <f>profielen_s2!H2168</f>
        <v>0.47874605065101439</v>
      </c>
      <c r="I2168">
        <f>profielen_s2!I2168</f>
        <v>0.74937462207958583</v>
      </c>
      <c r="J2168">
        <f>profielen_s2!J2168</f>
        <v>0.45733805065101441</v>
      </c>
      <c r="K2168">
        <f>profielen_s2!K2168</f>
        <v>0</v>
      </c>
      <c r="L2168">
        <f>profielen_s2!L2168</f>
        <v>0.31394605065101439</v>
      </c>
    </row>
    <row r="2169" spans="1:12" x14ac:dyDescent="0.55000000000000004">
      <c r="A2169">
        <f>profielen_s2!A2169</f>
        <v>2168</v>
      </c>
      <c r="B2169">
        <f>profielen_s2!B2169</f>
        <v>0.37476399999999999</v>
      </c>
      <c r="C2169">
        <f>profielen_s2!C2169</f>
        <v>0.66002499999999997</v>
      </c>
      <c r="D2169">
        <f>profielen_s2!D2169</f>
        <v>0</v>
      </c>
      <c r="E2169">
        <f>profielen_s2!E2169</f>
        <v>0.59960937999994712</v>
      </c>
      <c r="F2169">
        <f>profielen_s2!F2169</f>
        <v>2.0019529999444785E-2</v>
      </c>
      <c r="G2169">
        <f>profielen_s2!G2169</f>
        <v>0.38578996790251968</v>
      </c>
      <c r="H2169">
        <f>profielen_s2!H2169</f>
        <v>0.45618996790251964</v>
      </c>
      <c r="I2169">
        <f>profielen_s2!I2169</f>
        <v>0.74711536472791651</v>
      </c>
      <c r="J2169">
        <f>profielen_s2!J2169</f>
        <v>0.49881396790251969</v>
      </c>
      <c r="K2169">
        <f>profielen_s2!K2169</f>
        <v>0</v>
      </c>
      <c r="L2169">
        <f>profielen_s2!L2169</f>
        <v>0.27378996790251969</v>
      </c>
    </row>
    <row r="2170" spans="1:12" x14ac:dyDescent="0.55000000000000004">
      <c r="A2170">
        <f>profielen_s2!A2170</f>
        <v>2169</v>
      </c>
      <c r="B2170">
        <f>profielen_s2!B2170</f>
        <v>0.56778399999999996</v>
      </c>
      <c r="C2170">
        <f>profielen_s2!C2170</f>
        <v>0.63830999999999993</v>
      </c>
      <c r="D2170">
        <f>profielen_s2!D2170</f>
        <v>0.33984375</v>
      </c>
      <c r="E2170">
        <f>profielen_s2!E2170</f>
        <v>0.28027344000020094</v>
      </c>
      <c r="F2170">
        <f>profielen_s2!F2170</f>
        <v>4.003906000070856E-2</v>
      </c>
      <c r="G2170">
        <f>profielen_s2!G2170</f>
        <v>0.35082075594790263</v>
      </c>
      <c r="H2170">
        <f>profielen_s2!H2170</f>
        <v>0.42783408928123595</v>
      </c>
      <c r="I2170">
        <f>profielen_s2!I2170</f>
        <v>0.72154202578917248</v>
      </c>
      <c r="J2170">
        <f>profielen_s2!J2170</f>
        <v>0.47154608928123598</v>
      </c>
      <c r="K2170">
        <f>profielen_s2!K2170</f>
        <v>0</v>
      </c>
      <c r="L2170">
        <f>profielen_s2!L2170</f>
        <v>0.23103408928123595</v>
      </c>
    </row>
    <row r="2171" spans="1:12" x14ac:dyDescent="0.55000000000000004">
      <c r="A2171">
        <f>profielen_s2!A2171</f>
        <v>2170</v>
      </c>
      <c r="B2171">
        <f>profielen_s2!B2171</f>
        <v>0.70373400000000008</v>
      </c>
      <c r="C2171">
        <f>profielen_s2!C2171</f>
        <v>0.72578399999999998</v>
      </c>
      <c r="D2171">
        <f>profielen_s2!D2171</f>
        <v>0</v>
      </c>
      <c r="E2171">
        <f>profielen_s2!E2171</f>
        <v>0.20996092999985194</v>
      </c>
      <c r="F2171">
        <f>profielen_s2!F2171</f>
        <v>1.0009769999669516E-2</v>
      </c>
      <c r="G2171">
        <f>profielen_s2!G2171</f>
        <v>0.31184615171174385</v>
      </c>
      <c r="H2171">
        <f>profielen_s2!H2171</f>
        <v>0.36368615171174379</v>
      </c>
      <c r="I2171">
        <f>profielen_s2!I2171</f>
        <v>0.67932742155301362</v>
      </c>
      <c r="J2171">
        <f>profielen_s2!J2171</f>
        <v>0.41095015171174382</v>
      </c>
      <c r="K2171">
        <f>profielen_s2!K2171</f>
        <v>1</v>
      </c>
      <c r="L2171">
        <f>profielen_s2!L2171</f>
        <v>0.18448615171174382</v>
      </c>
    </row>
    <row r="2172" spans="1:12" x14ac:dyDescent="0.55000000000000004">
      <c r="A2172">
        <f>profielen_s2!A2172</f>
        <v>2171</v>
      </c>
      <c r="B2172">
        <f>profielen_s2!B2172</f>
        <v>0.78354699999999999</v>
      </c>
      <c r="C2172">
        <f>profielen_s2!C2172</f>
        <v>0.71716800000000003</v>
      </c>
      <c r="D2172">
        <f>profielen_s2!D2172</f>
        <v>5.957031000070856E-2</v>
      </c>
      <c r="E2172">
        <f>profielen_s2!E2172</f>
        <v>0.22021485000004759</v>
      </c>
      <c r="F2172">
        <f>profielen_s2!F2172</f>
        <v>1.000975999977527E-2</v>
      </c>
      <c r="G2172">
        <f>profielen_s2!G2172</f>
        <v>0.24877653366017716</v>
      </c>
      <c r="H2172">
        <f>profielen_s2!H2172</f>
        <v>0.31064320032684378</v>
      </c>
      <c r="I2172">
        <f>profielen_s2!I2172</f>
        <v>0.64678447016811358</v>
      </c>
      <c r="J2172">
        <f>profielen_s2!J2172</f>
        <v>0.38232320032684386</v>
      </c>
      <c r="K2172">
        <f>profielen_s2!K2172</f>
        <v>1</v>
      </c>
      <c r="L2172">
        <f>profielen_s2!L2172</f>
        <v>0.14744320032684383</v>
      </c>
    </row>
    <row r="2173" spans="1:12" x14ac:dyDescent="0.55000000000000004">
      <c r="A2173">
        <f>profielen_s2!A2173</f>
        <v>2172</v>
      </c>
      <c r="B2173">
        <f>profielen_s2!B2173</f>
        <v>0.811863</v>
      </c>
      <c r="C2173">
        <f>profielen_s2!C2173</f>
        <v>0.63895799999999991</v>
      </c>
      <c r="D2173">
        <f>profielen_s2!D2173</f>
        <v>0</v>
      </c>
      <c r="E2173">
        <f>profielen_s2!E2173</f>
        <v>0.13964843999974619</v>
      </c>
      <c r="F2173">
        <f>profielen_s2!F2173</f>
        <v>4.8828199996933108E-3</v>
      </c>
      <c r="G2173">
        <f>profielen_s2!G2173</f>
        <v>0.21561708563258911</v>
      </c>
      <c r="H2173">
        <f>profielen_s2!H2173</f>
        <v>0.28207041896592244</v>
      </c>
      <c r="I2173">
        <f>profielen_s2!I2173</f>
        <v>0.62977835547385896</v>
      </c>
      <c r="J2173">
        <f>profielen_s2!J2173</f>
        <v>0.36667841896592246</v>
      </c>
      <c r="K2173">
        <f>profielen_s2!K2173</f>
        <v>1</v>
      </c>
      <c r="L2173">
        <f>profielen_s2!L2173</f>
        <v>0.12527041896592245</v>
      </c>
    </row>
    <row r="2174" spans="1:12" x14ac:dyDescent="0.55000000000000004">
      <c r="A2174">
        <f>profielen_s2!A2174</f>
        <v>2173</v>
      </c>
      <c r="B2174">
        <f>profielen_s2!B2174</f>
        <v>0.78984600000000005</v>
      </c>
      <c r="C2174">
        <f>profielen_s2!C2174</f>
        <v>0.57890999999999992</v>
      </c>
      <c r="D2174">
        <f>profielen_s2!D2174</f>
        <v>0</v>
      </c>
      <c r="E2174">
        <f>profielen_s2!E2174</f>
        <v>0.26513671000020622</v>
      </c>
      <c r="F2174">
        <f>profielen_s2!F2174</f>
        <v>4.8828100007085595E-3</v>
      </c>
      <c r="G2174">
        <f>profielen_s2!G2174</f>
        <v>0.20460691345113829</v>
      </c>
      <c r="H2174">
        <f>profielen_s2!H2174</f>
        <v>0.25708691345113832</v>
      </c>
      <c r="I2174">
        <f>profielen_s2!I2174</f>
        <v>0.61142659599082094</v>
      </c>
      <c r="J2174">
        <f>profielen_s2!J2174</f>
        <v>0.35494291345113832</v>
      </c>
      <c r="K2174">
        <f>profielen_s2!K2174</f>
        <v>1</v>
      </c>
      <c r="L2174">
        <f>profielen_s2!L2174</f>
        <v>0.10988691345113831</v>
      </c>
    </row>
    <row r="2175" spans="1:12" x14ac:dyDescent="0.55000000000000004">
      <c r="A2175">
        <f>profielen_s2!A2175</f>
        <v>2174</v>
      </c>
      <c r="B2175">
        <f>profielen_s2!B2175</f>
        <v>0.71706199999999998</v>
      </c>
      <c r="C2175">
        <f>profielen_s2!C2175</f>
        <v>0.52822599999999997</v>
      </c>
      <c r="D2175">
        <f>profielen_s2!D2175</f>
        <v>0</v>
      </c>
      <c r="E2175">
        <f>profielen_s2!E2175</f>
        <v>0.19482422000010047</v>
      </c>
      <c r="F2175">
        <f>profielen_s2!F2175</f>
        <v>0</v>
      </c>
      <c r="G2175">
        <f>profielen_s2!G2175</f>
        <v>0.2042010697657316</v>
      </c>
      <c r="H2175">
        <f>profielen_s2!H2175</f>
        <v>0.2514277364323983</v>
      </c>
      <c r="I2175">
        <f>profielen_s2!I2175</f>
        <v>0.60874995865462045</v>
      </c>
      <c r="J2175">
        <f>profielen_s2!J2175</f>
        <v>0.33203573643239831</v>
      </c>
      <c r="K2175">
        <f>profielen_s2!K2175</f>
        <v>1</v>
      </c>
      <c r="L2175">
        <f>profielen_s2!L2175</f>
        <v>0.10102773643239828</v>
      </c>
    </row>
    <row r="2176" spans="1:12" x14ac:dyDescent="0.55000000000000004">
      <c r="A2176">
        <f>profielen_s2!A2176</f>
        <v>2175</v>
      </c>
      <c r="B2176">
        <f>profielen_s2!B2176</f>
        <v>0.59232299999999993</v>
      </c>
      <c r="C2176">
        <f>profielen_s2!C2176</f>
        <v>0.49281999999999998</v>
      </c>
      <c r="D2176">
        <f>profielen_s2!D2176</f>
        <v>0</v>
      </c>
      <c r="E2176">
        <f>profielen_s2!E2176</f>
        <v>0.13525390999984666</v>
      </c>
      <c r="F2176">
        <f>profielen_s2!F2176</f>
        <v>1.0009769999669516E-2</v>
      </c>
      <c r="G2176">
        <f>profielen_s2!G2176</f>
        <v>0.24419998440551235</v>
      </c>
      <c r="H2176">
        <f>profielen_s2!H2176</f>
        <v>0.24742665107217901</v>
      </c>
      <c r="I2176">
        <f>profielen_s2!I2176</f>
        <v>0.57952347646900437</v>
      </c>
      <c r="J2176">
        <f>profielen_s2!J2176</f>
        <v>0.30752265107217902</v>
      </c>
      <c r="K2176">
        <f>profielen_s2!K2176</f>
        <v>1</v>
      </c>
      <c r="L2176">
        <f>profielen_s2!L2176</f>
        <v>9.8626651072178995E-2</v>
      </c>
    </row>
    <row r="2177" spans="1:12" x14ac:dyDescent="0.55000000000000004">
      <c r="A2177">
        <f>profielen_s2!A2177</f>
        <v>2176</v>
      </c>
      <c r="B2177">
        <f>profielen_s2!B2177</f>
        <v>0.41775200000000001</v>
      </c>
      <c r="C2177">
        <f>profielen_s2!C2177</f>
        <v>0.48575000000000002</v>
      </c>
      <c r="D2177">
        <f>profielen_s2!D2177</f>
        <v>0</v>
      </c>
      <c r="E2177">
        <f>profielen_s2!E2177</f>
        <v>0.15478515999984666</v>
      </c>
      <c r="F2177">
        <f>profielen_s2!F2177</f>
        <v>3.0029290000129549E-2</v>
      </c>
      <c r="G2177">
        <f>profielen_s2!G2177</f>
        <v>0.19826258279762207</v>
      </c>
      <c r="H2177">
        <f>profielen_s2!H2177</f>
        <v>0.24364924946428876</v>
      </c>
      <c r="I2177">
        <f>profielen_s2!I2177</f>
        <v>0.56960321771825695</v>
      </c>
      <c r="J2177">
        <f>profielen_s2!J2177</f>
        <v>0.29747324946428877</v>
      </c>
      <c r="K2177">
        <f>profielen_s2!K2177</f>
        <v>1</v>
      </c>
      <c r="L2177">
        <f>profielen_s2!L2177</f>
        <v>0.10284924946428875</v>
      </c>
    </row>
    <row r="2178" spans="1:12" x14ac:dyDescent="0.55000000000000004">
      <c r="A2178">
        <f>profielen_s2!A2178</f>
        <v>2177</v>
      </c>
      <c r="B2178">
        <f>profielen_s2!B2178</f>
        <v>0.20902500000000002</v>
      </c>
      <c r="C2178">
        <f>profielen_s2!C2178</f>
        <v>0.52948899999999999</v>
      </c>
      <c r="D2178">
        <f>profielen_s2!D2178</f>
        <v>0</v>
      </c>
      <c r="E2178">
        <f>profielen_s2!E2178</f>
        <v>0.12011718000030669</v>
      </c>
      <c r="F2178">
        <f>profielen_s2!F2178</f>
        <v>1.0009769999669516E-2</v>
      </c>
      <c r="G2178">
        <f>profielen_s2!G2178</f>
        <v>0.22455835570276975</v>
      </c>
      <c r="H2178">
        <f>profielen_s2!H2178</f>
        <v>0.26285168903610306</v>
      </c>
      <c r="I2178">
        <f>profielen_s2!I2178</f>
        <v>0.5587294668138808</v>
      </c>
      <c r="J2178">
        <f>profielen_s2!J2178</f>
        <v>0.29453168903610305</v>
      </c>
      <c r="K2178">
        <f>profielen_s2!K2178</f>
        <v>1</v>
      </c>
      <c r="L2178">
        <f>profielen_s2!L2178</f>
        <v>0.12045168903610308</v>
      </c>
    </row>
    <row r="2179" spans="1:12" x14ac:dyDescent="0.55000000000000004">
      <c r="A2179">
        <f>profielen_s2!A2179</f>
        <v>2178</v>
      </c>
      <c r="B2179">
        <f>profielen_s2!B2179</f>
        <v>3.2418999999999996E-2</v>
      </c>
      <c r="C2179">
        <f>profielen_s2!C2179</f>
        <v>0.817886</v>
      </c>
      <c r="D2179">
        <f>profielen_s2!D2179</f>
        <v>0.13525390999984666</v>
      </c>
      <c r="E2179">
        <f>profielen_s2!E2179</f>
        <v>1.3149414099998467</v>
      </c>
      <c r="F2179">
        <f>profielen_s2!F2179</f>
        <v>1.0009760000684764E-2</v>
      </c>
      <c r="G2179">
        <f>profielen_s2!G2179</f>
        <v>0.23795297504123369</v>
      </c>
      <c r="H2179">
        <f>profielen_s2!H2179</f>
        <v>0.30339297504123375</v>
      </c>
      <c r="I2179">
        <f>profielen_s2!I2179</f>
        <v>0.5506405940888528</v>
      </c>
      <c r="J2179">
        <f>profielen_s2!J2179</f>
        <v>0.32864097504123368</v>
      </c>
      <c r="K2179">
        <f>profielen_s2!K2179</f>
        <v>0</v>
      </c>
      <c r="L2179">
        <f>profielen_s2!L2179</f>
        <v>0.17059297504123372</v>
      </c>
    </row>
    <row r="2180" spans="1:12" x14ac:dyDescent="0.55000000000000004">
      <c r="A2180">
        <f>profielen_s2!A2180</f>
        <v>2179</v>
      </c>
      <c r="B2180">
        <f>profielen_s2!B2180</f>
        <v>0</v>
      </c>
      <c r="C2180">
        <f>profielen_s2!C2180</f>
        <v>1.150539</v>
      </c>
      <c r="D2180">
        <f>profielen_s2!D2180</f>
        <v>0.56982420999975147</v>
      </c>
      <c r="E2180">
        <f>profielen_s2!E2180</f>
        <v>0.3801269499999762</v>
      </c>
      <c r="F2180">
        <f>profielen_s2!F2180</f>
        <v>0</v>
      </c>
      <c r="G2180">
        <f>profielen_s2!G2180</f>
        <v>0.26612388042275836</v>
      </c>
      <c r="H2180">
        <f>profielen_s2!H2180</f>
        <v>0.33012388042275836</v>
      </c>
      <c r="I2180">
        <f>profielen_s2!I2180</f>
        <v>0.54316197566085367</v>
      </c>
      <c r="J2180">
        <f>profielen_s2!J2180</f>
        <v>0.35620388042275836</v>
      </c>
      <c r="K2180">
        <f>profielen_s2!K2180</f>
        <v>0</v>
      </c>
      <c r="L2180">
        <f>profielen_s2!L2180</f>
        <v>0.20692388042275836</v>
      </c>
    </row>
    <row r="2181" spans="1:12" x14ac:dyDescent="0.55000000000000004">
      <c r="A2181">
        <f>profielen_s2!A2181</f>
        <v>2180</v>
      </c>
      <c r="B2181">
        <f>profielen_s2!B2181</f>
        <v>0</v>
      </c>
      <c r="C2181">
        <f>profielen_s2!C2181</f>
        <v>1.3026759999999999</v>
      </c>
      <c r="D2181">
        <f>profielen_s2!D2181</f>
        <v>0.29980469000020094</v>
      </c>
      <c r="E2181">
        <f>profielen_s2!E2181</f>
        <v>0.32006835999982286</v>
      </c>
      <c r="F2181">
        <f>profielen_s2!F2181</f>
        <v>1.0009769999669516E-2</v>
      </c>
      <c r="G2181">
        <f>profielen_s2!G2181</f>
        <v>0.26474477675807195</v>
      </c>
      <c r="H2181">
        <f>profielen_s2!H2181</f>
        <v>0.32911811009140524</v>
      </c>
      <c r="I2181">
        <f>profielen_s2!I2181</f>
        <v>0.52451017358346874</v>
      </c>
      <c r="J2181">
        <f>profielen_s2!J2181</f>
        <v>0.28806211009140525</v>
      </c>
      <c r="K2181">
        <f>profielen_s2!K2181</f>
        <v>0</v>
      </c>
      <c r="L2181">
        <f>profielen_s2!L2181</f>
        <v>0.21551811009140526</v>
      </c>
    </row>
    <row r="2182" spans="1:12" x14ac:dyDescent="0.55000000000000004">
      <c r="A2182">
        <f>profielen_s2!A2182</f>
        <v>2181</v>
      </c>
      <c r="B2182">
        <f>profielen_s2!B2182</f>
        <v>0</v>
      </c>
      <c r="C2182">
        <f>profielen_s2!C2182</f>
        <v>1.2663230000000001</v>
      </c>
      <c r="D2182">
        <f>profielen_s2!D2182</f>
        <v>0.36523437999949238</v>
      </c>
      <c r="E2182">
        <f>profielen_s2!E2182</f>
        <v>0.17480469000020094</v>
      </c>
      <c r="F2182">
        <f>profielen_s2!F2182</f>
        <v>1.000975999977527E-2</v>
      </c>
      <c r="G2182">
        <f>profielen_s2!G2182</f>
        <v>0.27189492520732889</v>
      </c>
      <c r="H2182">
        <f>profielen_s2!H2182</f>
        <v>0.33565492520732892</v>
      </c>
      <c r="I2182">
        <f>profielen_s2!I2182</f>
        <v>0.51862794108034471</v>
      </c>
      <c r="J2182">
        <f>profielen_s2!J2182</f>
        <v>0.29255092520732889</v>
      </c>
      <c r="K2182">
        <f>profielen_s2!K2182</f>
        <v>0</v>
      </c>
      <c r="L2182">
        <f>profielen_s2!L2182</f>
        <v>0.2252549252073289</v>
      </c>
    </row>
    <row r="2183" spans="1:12" x14ac:dyDescent="0.55000000000000004">
      <c r="A2183">
        <f>profielen_s2!A2183</f>
        <v>2182</v>
      </c>
      <c r="B2183">
        <f>profielen_s2!B2183</f>
        <v>0</v>
      </c>
      <c r="C2183">
        <f>profielen_s2!C2183</f>
        <v>1.166717</v>
      </c>
      <c r="D2183">
        <f>profielen_s2!D2183</f>
        <v>0.34960937000050762</v>
      </c>
      <c r="E2183">
        <f>profielen_s2!E2183</f>
        <v>0.18505859000015334</v>
      </c>
      <c r="F2183">
        <f>profielen_s2!F2183</f>
        <v>0</v>
      </c>
      <c r="G2183">
        <f>profielen_s2!G2183</f>
        <v>0.26680872936177674</v>
      </c>
      <c r="H2183">
        <f>profielen_s2!H2183</f>
        <v>0.34694206269511008</v>
      </c>
      <c r="I2183">
        <f>profielen_s2!I2183</f>
        <v>0.52150555475860216</v>
      </c>
      <c r="J2183">
        <f>profielen_s2!J2183</f>
        <v>0.29958206269511006</v>
      </c>
      <c r="K2183">
        <f>profielen_s2!K2183</f>
        <v>0</v>
      </c>
      <c r="L2183">
        <f>profielen_s2!L2183</f>
        <v>0.23494206269511006</v>
      </c>
    </row>
    <row r="2184" spans="1:12" x14ac:dyDescent="0.55000000000000004">
      <c r="A2184">
        <f>profielen_s2!A2184</f>
        <v>2183</v>
      </c>
      <c r="B2184">
        <f>profielen_s2!B2184</f>
        <v>0</v>
      </c>
      <c r="C2184">
        <f>profielen_s2!C2184</f>
        <v>1.07704</v>
      </c>
      <c r="D2184">
        <f>profielen_s2!D2184</f>
        <v>0.20996094000020094</v>
      </c>
      <c r="E2184">
        <f>profielen_s2!E2184</f>
        <v>0.19482421999964572</v>
      </c>
      <c r="F2184">
        <f>profielen_s2!F2184</f>
        <v>1.0009769999669516E-2</v>
      </c>
      <c r="G2184">
        <f>profielen_s2!G2184</f>
        <v>0.2642109130270483</v>
      </c>
      <c r="H2184">
        <f>profielen_s2!H2184</f>
        <v>0.35322424636038163</v>
      </c>
      <c r="I2184">
        <f>profielen_s2!I2184</f>
        <v>0.5061655162016514</v>
      </c>
      <c r="J2184">
        <f>profielen_s2!J2184</f>
        <v>0.3086162463603816</v>
      </c>
      <c r="K2184">
        <f>profielen_s2!K2184</f>
        <v>0</v>
      </c>
      <c r="L2184">
        <f>profielen_s2!L2184</f>
        <v>0.24282424636038161</v>
      </c>
    </row>
    <row r="2185" spans="1:12" x14ac:dyDescent="0.55000000000000004">
      <c r="A2185">
        <f>profielen_s2!A2185</f>
        <v>2184</v>
      </c>
      <c r="B2185">
        <f>profielen_s2!B2185</f>
        <v>0</v>
      </c>
      <c r="C2185">
        <f>profielen_s2!C2185</f>
        <v>1.034824</v>
      </c>
      <c r="D2185">
        <f>profielen_s2!D2185</f>
        <v>0.16821288999926765</v>
      </c>
      <c r="E2185">
        <f>profielen_s2!E2185</f>
        <v>0.15039063000040187</v>
      </c>
      <c r="F2185">
        <f>profielen_s2!F2185</f>
        <v>1.000977000057901E-2</v>
      </c>
      <c r="G2185">
        <f>profielen_s2!G2185</f>
        <v>0.26998964295686761</v>
      </c>
      <c r="H2185">
        <f>profielen_s2!H2185</f>
        <v>0.35964297629020098</v>
      </c>
      <c r="I2185">
        <f>profielen_s2!I2185</f>
        <v>0.50613503978226448</v>
      </c>
      <c r="J2185">
        <f>profielen_s2!J2185</f>
        <v>0.31289097629020096</v>
      </c>
      <c r="K2185">
        <f>profielen_s2!K2185</f>
        <v>0</v>
      </c>
      <c r="L2185">
        <f>profielen_s2!L2185</f>
        <v>0.24764297629020096</v>
      </c>
    </row>
    <row r="2186" spans="1:12" x14ac:dyDescent="0.55000000000000004">
      <c r="A2186">
        <f>profielen_s2!A2186</f>
        <v>2185</v>
      </c>
      <c r="B2186">
        <f>profielen_s2!B2186</f>
        <v>0</v>
      </c>
      <c r="C2186">
        <f>profielen_s2!C2186</f>
        <v>1.0460860000000001</v>
      </c>
      <c r="D2186">
        <f>profielen_s2!D2186</f>
        <v>0.18823242000053142</v>
      </c>
      <c r="E2186">
        <f>profielen_s2!E2186</f>
        <v>9.4726559999799065E-2</v>
      </c>
      <c r="F2186">
        <f>profielen_s2!F2186</f>
        <v>0</v>
      </c>
      <c r="G2186">
        <f>profielen_s2!G2186</f>
        <v>0.2718281493422266</v>
      </c>
      <c r="H2186">
        <f>profielen_s2!H2186</f>
        <v>0.36404148267555991</v>
      </c>
      <c r="I2186">
        <f>profielen_s2!I2186</f>
        <v>0.51171926045333782</v>
      </c>
      <c r="J2186">
        <f>profielen_s2!J2186</f>
        <v>0.31895348267555995</v>
      </c>
      <c r="K2186">
        <f>profielen_s2!K2186</f>
        <v>0</v>
      </c>
      <c r="L2186">
        <f>profielen_s2!L2186</f>
        <v>0.25044148267555993</v>
      </c>
    </row>
    <row r="2187" spans="1:12" x14ac:dyDescent="0.55000000000000004">
      <c r="A2187">
        <f>profielen_s2!A2187</f>
        <v>2186</v>
      </c>
      <c r="B2187">
        <f>profielen_s2!B2187</f>
        <v>0</v>
      </c>
      <c r="C2187">
        <f>profielen_s2!C2187</f>
        <v>1.100989</v>
      </c>
      <c r="D2187">
        <f>profielen_s2!D2187</f>
        <v>0.14624024000022473</v>
      </c>
      <c r="E2187">
        <f>profielen_s2!E2187</f>
        <v>0.15527344000020094</v>
      </c>
      <c r="F2187">
        <f>profielen_s2!F2187</f>
        <v>1.000975999977527E-2</v>
      </c>
      <c r="G2187">
        <f>profielen_s2!G2187</f>
        <v>0.27136192113459201</v>
      </c>
      <c r="H2187">
        <f>profielen_s2!H2187</f>
        <v>0.36602858780125863</v>
      </c>
      <c r="I2187">
        <f>profielen_s2!I2187</f>
        <v>0.52965081002348091</v>
      </c>
      <c r="J2187">
        <f>profielen_s2!J2187</f>
        <v>0.32058858780125865</v>
      </c>
      <c r="K2187">
        <f>profielen_s2!K2187</f>
        <v>0</v>
      </c>
      <c r="L2187">
        <f>profielen_s2!L2187</f>
        <v>0.25242858780125865</v>
      </c>
    </row>
    <row r="2188" spans="1:12" x14ac:dyDescent="0.55000000000000004">
      <c r="A2188">
        <f>profielen_s2!A2188</f>
        <v>2187</v>
      </c>
      <c r="B2188">
        <f>profielen_s2!B2188</f>
        <v>0</v>
      </c>
      <c r="C2188">
        <f>profielen_s2!C2188</f>
        <v>1.1414760000000002</v>
      </c>
      <c r="D2188">
        <f>profielen_s2!D2188</f>
        <v>0.18286131999957433</v>
      </c>
      <c r="E2188">
        <f>profielen_s2!E2188</f>
        <v>0.11962889999995241</v>
      </c>
      <c r="F2188">
        <f>profielen_s2!F2188</f>
        <v>1.0009769999669516E-2</v>
      </c>
      <c r="G2188">
        <f>profielen_s2!G2188</f>
        <v>0.27189655690018844</v>
      </c>
      <c r="H2188">
        <f>profielen_s2!H2188</f>
        <v>0.36890989023352178</v>
      </c>
      <c r="I2188">
        <f>profielen_s2!I2188</f>
        <v>0.55051623943987105</v>
      </c>
      <c r="J2188">
        <f>profielen_s2!J2188</f>
        <v>0.32017389023352183</v>
      </c>
      <c r="K2188">
        <f>profielen_s2!K2188</f>
        <v>0</v>
      </c>
      <c r="L2188">
        <f>profielen_s2!L2188</f>
        <v>0.2553098902335218</v>
      </c>
    </row>
    <row r="2189" spans="1:12" x14ac:dyDescent="0.55000000000000004">
      <c r="A2189">
        <f>profielen_s2!A2189</f>
        <v>2188</v>
      </c>
      <c r="B2189">
        <f>profielen_s2!B2189</f>
        <v>0</v>
      </c>
      <c r="C2189">
        <f>profielen_s2!C2189</f>
        <v>1.1745669999999999</v>
      </c>
      <c r="D2189">
        <f>profielen_s2!D2189</f>
        <v>0.16503906999969331</v>
      </c>
      <c r="E2189">
        <f>profielen_s2!E2189</f>
        <v>0.11035156999969331</v>
      </c>
      <c r="F2189">
        <f>profielen_s2!F2189</f>
        <v>2.001953000035428E-2</v>
      </c>
      <c r="G2189">
        <f>profielen_s2!G2189</f>
        <v>0.27682797110468177</v>
      </c>
      <c r="H2189">
        <f>profielen_s2!H2189</f>
        <v>0.37440130443801511</v>
      </c>
      <c r="I2189">
        <f>profielen_s2!I2189</f>
        <v>0.54494733618404689</v>
      </c>
      <c r="J2189">
        <f>profielen_s2!J2189</f>
        <v>0.32780930443801509</v>
      </c>
      <c r="K2189">
        <f>profielen_s2!K2189</f>
        <v>0</v>
      </c>
      <c r="L2189">
        <f>profielen_s2!L2189</f>
        <v>0.25920130443801509</v>
      </c>
    </row>
    <row r="2190" spans="1:12" x14ac:dyDescent="0.55000000000000004">
      <c r="A2190">
        <f>profielen_s2!A2190</f>
        <v>2189</v>
      </c>
      <c r="B2190">
        <f>profielen_s2!B2190</f>
        <v>0</v>
      </c>
      <c r="C2190">
        <f>profielen_s2!C2190</f>
        <v>1.1676099999999998</v>
      </c>
      <c r="D2190">
        <f>profielen_s2!D2190</f>
        <v>0.15234375</v>
      </c>
      <c r="E2190">
        <f>profielen_s2!E2190</f>
        <v>7.9589840000153345E-2</v>
      </c>
      <c r="F2190">
        <f>profielen_s2!F2190</f>
        <v>0</v>
      </c>
      <c r="G2190">
        <f>profielen_s2!G2190</f>
        <v>0.27967443580160972</v>
      </c>
      <c r="H2190">
        <f>profielen_s2!H2190</f>
        <v>0.37911443580160975</v>
      </c>
      <c r="I2190">
        <f>profielen_s2!I2190</f>
        <v>0.53990967389684785</v>
      </c>
      <c r="J2190">
        <f>profielen_s2!J2190</f>
        <v>0.33601043580160972</v>
      </c>
      <c r="K2190">
        <f>profielen_s2!K2190</f>
        <v>0</v>
      </c>
      <c r="L2190">
        <f>profielen_s2!L2190</f>
        <v>0.26231443580160974</v>
      </c>
    </row>
    <row r="2191" spans="1:12" x14ac:dyDescent="0.55000000000000004">
      <c r="A2191">
        <f>profielen_s2!A2191</f>
        <v>2190</v>
      </c>
      <c r="B2191">
        <f>profielen_s2!B2191</f>
        <v>5.646E-3</v>
      </c>
      <c r="C2191">
        <f>profielen_s2!C2191</f>
        <v>1.0944849999999999</v>
      </c>
      <c r="D2191">
        <f>profielen_s2!D2191</f>
        <v>0.19726562000050762</v>
      </c>
      <c r="E2191">
        <f>profielen_s2!E2191</f>
        <v>0.17041015999984666</v>
      </c>
      <c r="F2191">
        <f>profielen_s2!F2191</f>
        <v>1.000975999977527E-2</v>
      </c>
      <c r="G2191">
        <f>profielen_s2!G2191</f>
        <v>0.27475568213959656</v>
      </c>
      <c r="H2191">
        <f>profielen_s2!H2191</f>
        <v>0.40064901547292986</v>
      </c>
      <c r="I2191">
        <f>profielen_s2!I2191</f>
        <v>0.5568807615046758</v>
      </c>
      <c r="J2191">
        <f>profielen_s2!J2191</f>
        <v>0.3367450154729299</v>
      </c>
      <c r="K2191">
        <f>profielen_s2!K2191</f>
        <v>0</v>
      </c>
      <c r="L2191">
        <f>profielen_s2!L2191</f>
        <v>0.25184901547292987</v>
      </c>
    </row>
    <row r="2192" spans="1:12" x14ac:dyDescent="0.55000000000000004">
      <c r="A2192">
        <f>profielen_s2!A2192</f>
        <v>2191</v>
      </c>
      <c r="B2192">
        <f>profielen_s2!B2192</f>
        <v>7.7455999999999997E-2</v>
      </c>
      <c r="C2192">
        <f>profielen_s2!C2192</f>
        <v>0.75119899999999995</v>
      </c>
      <c r="D2192">
        <f>profielen_s2!D2192</f>
        <v>1.0742190000200935E-2</v>
      </c>
      <c r="E2192">
        <f>profielen_s2!E2192</f>
        <v>0.10986328000035428</v>
      </c>
      <c r="F2192">
        <f>profielen_s2!F2192</f>
        <v>1.000977000057901E-2</v>
      </c>
      <c r="G2192">
        <f>profielen_s2!G2192</f>
        <v>0.28348287273153699</v>
      </c>
      <c r="H2192">
        <f>profielen_s2!H2192</f>
        <v>0.37980287273153701</v>
      </c>
      <c r="I2192">
        <f>profielen_s2!I2192</f>
        <v>0.63496319019185443</v>
      </c>
      <c r="J2192">
        <f>profielen_s2!J2192</f>
        <v>0.389338872731537</v>
      </c>
      <c r="K2192">
        <f>profielen_s2!K2192</f>
        <v>0</v>
      </c>
      <c r="L2192">
        <f>profielen_s2!L2192</f>
        <v>0.22300287273153702</v>
      </c>
    </row>
    <row r="2193" spans="1:12" x14ac:dyDescent="0.55000000000000004">
      <c r="A2193">
        <f>profielen_s2!A2193</f>
        <v>2192</v>
      </c>
      <c r="B2193">
        <f>profielen_s2!B2193</f>
        <v>0.22720599999999999</v>
      </c>
      <c r="C2193">
        <f>profielen_s2!C2193</f>
        <v>0.47712400000000005</v>
      </c>
      <c r="D2193">
        <f>profielen_s2!D2193</f>
        <v>0</v>
      </c>
      <c r="E2193">
        <f>profielen_s2!E2193</f>
        <v>0.20019530999979906</v>
      </c>
      <c r="F2193">
        <f>profielen_s2!F2193</f>
        <v>4.0039059999799065E-2</v>
      </c>
      <c r="G2193">
        <f>profielen_s2!G2193</f>
        <v>0.30361631094836161</v>
      </c>
      <c r="H2193">
        <f>profielen_s2!H2193</f>
        <v>0.35518964428169497</v>
      </c>
      <c r="I2193">
        <f>profielen_s2!I2193</f>
        <v>0.65379758078963146</v>
      </c>
      <c r="J2193">
        <f>profielen_s2!J2193</f>
        <v>0.39038964428169493</v>
      </c>
      <c r="K2193">
        <f>profielen_s2!K2193</f>
        <v>0</v>
      </c>
      <c r="L2193">
        <f>profielen_s2!L2193</f>
        <v>0.19678964428169496</v>
      </c>
    </row>
    <row r="2194" spans="1:12" x14ac:dyDescent="0.55000000000000004">
      <c r="A2194">
        <f>profielen_s2!A2194</f>
        <v>2193</v>
      </c>
      <c r="B2194">
        <f>profielen_s2!B2194</f>
        <v>0.428232</v>
      </c>
      <c r="C2194">
        <f>profielen_s2!C2194</f>
        <v>0.483657</v>
      </c>
      <c r="D2194">
        <f>profielen_s2!D2194</f>
        <v>0</v>
      </c>
      <c r="E2194">
        <f>profielen_s2!E2194</f>
        <v>1.0097656200000529</v>
      </c>
      <c r="F2194">
        <f>profielen_s2!F2194</f>
        <v>4.9804690000200935E-2</v>
      </c>
      <c r="G2194">
        <f>profielen_s2!G2194</f>
        <v>0.28173118452807877</v>
      </c>
      <c r="H2194">
        <f>profielen_s2!H2194</f>
        <v>0.31711785119474545</v>
      </c>
      <c r="I2194">
        <f>profielen_s2!I2194</f>
        <v>0.64498134325823753</v>
      </c>
      <c r="J2194">
        <f>profielen_s2!J2194</f>
        <v>0.37052585119474546</v>
      </c>
      <c r="K2194">
        <f>profielen_s2!K2194</f>
        <v>0</v>
      </c>
      <c r="L2194">
        <f>profielen_s2!L2194</f>
        <v>0.15391785119474544</v>
      </c>
    </row>
    <row r="2195" spans="1:12" x14ac:dyDescent="0.55000000000000004">
      <c r="A2195">
        <f>profielen_s2!A2195</f>
        <v>2194</v>
      </c>
      <c r="B2195">
        <f>profielen_s2!B2195</f>
        <v>0.49761500000000003</v>
      </c>
      <c r="C2195">
        <f>profielen_s2!C2195</f>
        <v>0.80437499999999995</v>
      </c>
      <c r="D2195">
        <f>profielen_s2!D2195</f>
        <v>0</v>
      </c>
      <c r="E2195">
        <f>profielen_s2!E2195</f>
        <v>0.79492187999994712</v>
      </c>
      <c r="F2195">
        <f>profielen_s2!F2195</f>
        <v>3.0029300000023795E-2</v>
      </c>
      <c r="G2195">
        <f>profielen_s2!G2195</f>
        <v>0.24557273124687906</v>
      </c>
      <c r="H2195">
        <f>profielen_s2!H2195</f>
        <v>0.27258606458021239</v>
      </c>
      <c r="I2195">
        <f>profielen_s2!I2195</f>
        <v>0.6238003502944981</v>
      </c>
      <c r="J2195">
        <f>profielen_s2!J2195</f>
        <v>0.3351460645802124</v>
      </c>
      <c r="K2195">
        <f>profielen_s2!K2195</f>
        <v>1</v>
      </c>
      <c r="L2195">
        <f>profielen_s2!L2195</f>
        <v>0.11258606458021238</v>
      </c>
    </row>
    <row r="2196" spans="1:12" x14ac:dyDescent="0.55000000000000004">
      <c r="A2196">
        <f>profielen_s2!A2196</f>
        <v>2195</v>
      </c>
      <c r="B2196">
        <f>profielen_s2!B2196</f>
        <v>0.38969400000000004</v>
      </c>
      <c r="C2196">
        <f>profielen_s2!C2196</f>
        <v>1.0210539999999999</v>
      </c>
      <c r="D2196">
        <f>profielen_s2!D2196</f>
        <v>0</v>
      </c>
      <c r="E2196">
        <f>profielen_s2!E2196</f>
        <v>0.81494140999984666</v>
      </c>
      <c r="F2196">
        <f>profielen_s2!F2196</f>
        <v>1.000975999977527E-2</v>
      </c>
      <c r="G2196">
        <f>profielen_s2!G2196</f>
        <v>0.24319116643565664</v>
      </c>
      <c r="H2196">
        <f>profielen_s2!H2196</f>
        <v>0.25204449976898996</v>
      </c>
      <c r="I2196">
        <f>profielen_s2!I2196</f>
        <v>0.62147624580073602</v>
      </c>
      <c r="J2196">
        <f>profielen_s2!J2196</f>
        <v>0.32913249976898995</v>
      </c>
      <c r="K2196">
        <f>profielen_s2!K2196</f>
        <v>1</v>
      </c>
      <c r="L2196">
        <f>profielen_s2!L2196</f>
        <v>9.844449976898996E-2</v>
      </c>
    </row>
    <row r="2197" spans="1:12" x14ac:dyDescent="0.55000000000000004">
      <c r="A2197">
        <f>profielen_s2!A2197</f>
        <v>2196</v>
      </c>
      <c r="B2197">
        <f>profielen_s2!B2197</f>
        <v>0.338862</v>
      </c>
      <c r="C2197">
        <f>profielen_s2!C2197</f>
        <v>1.084678</v>
      </c>
      <c r="D2197">
        <f>profielen_s2!D2197</f>
        <v>0</v>
      </c>
      <c r="E2197">
        <f>profielen_s2!E2197</f>
        <v>0.30029296000020622</v>
      </c>
      <c r="F2197">
        <f>profielen_s2!F2197</f>
        <v>0</v>
      </c>
      <c r="G2197">
        <f>profielen_s2!G2197</f>
        <v>0.27543825214410583</v>
      </c>
      <c r="H2197">
        <f>profielen_s2!H2197</f>
        <v>0.25421158547743916</v>
      </c>
      <c r="I2197">
        <f>profielen_s2!I2197</f>
        <v>0.61855761722347091</v>
      </c>
      <c r="J2197">
        <f>profielen_s2!J2197</f>
        <v>0.33891558547743916</v>
      </c>
      <c r="K2197">
        <f>profielen_s2!K2197</f>
        <v>1</v>
      </c>
      <c r="L2197">
        <f>profielen_s2!L2197</f>
        <v>9.5811585477439162E-2</v>
      </c>
    </row>
    <row r="2198" spans="1:12" x14ac:dyDescent="0.55000000000000004">
      <c r="A2198">
        <f>profielen_s2!A2198</f>
        <v>2197</v>
      </c>
      <c r="B2198">
        <f>profielen_s2!B2198</f>
        <v>0.318637</v>
      </c>
      <c r="C2198">
        <f>profielen_s2!C2198</f>
        <v>1.104068</v>
      </c>
      <c r="D2198">
        <f>profielen_s2!D2198</f>
        <v>0</v>
      </c>
      <c r="E2198">
        <f>profielen_s2!E2198</f>
        <v>8.984375E-2</v>
      </c>
      <c r="F2198">
        <f>profielen_s2!F2198</f>
        <v>0</v>
      </c>
      <c r="G2198">
        <f>profielen_s2!G2198</f>
        <v>0.24639738385593044</v>
      </c>
      <c r="H2198">
        <f>profielen_s2!H2198</f>
        <v>0.26029071718926378</v>
      </c>
      <c r="I2198">
        <f>profielen_s2!I2198</f>
        <v>0.6217478600464067</v>
      </c>
      <c r="J2198">
        <f>profielen_s2!J2198</f>
        <v>0.34528271718926373</v>
      </c>
      <c r="K2198">
        <f>profielen_s2!K2198</f>
        <v>1</v>
      </c>
      <c r="L2198">
        <f>profielen_s2!L2198</f>
        <v>9.3890717189263756E-2</v>
      </c>
    </row>
    <row r="2199" spans="1:12" x14ac:dyDescent="0.55000000000000004">
      <c r="A2199">
        <f>profielen_s2!A2199</f>
        <v>2198</v>
      </c>
      <c r="B2199">
        <f>profielen_s2!B2199</f>
        <v>0.21928299999999998</v>
      </c>
      <c r="C2199">
        <f>profielen_s2!C2199</f>
        <v>1.0787100000000001</v>
      </c>
      <c r="D2199">
        <f>profielen_s2!D2199</f>
        <v>9.7656199995981297E-3</v>
      </c>
      <c r="E2199">
        <f>profielen_s2!E2199</f>
        <v>0.18505860000004759</v>
      </c>
      <c r="F2199">
        <f>profielen_s2!F2199</f>
        <v>0</v>
      </c>
      <c r="G2199">
        <f>profielen_s2!G2199</f>
        <v>0.25707096230844578</v>
      </c>
      <c r="H2199">
        <f>profielen_s2!H2199</f>
        <v>0.2722442956417791</v>
      </c>
      <c r="I2199">
        <f>profielen_s2!I2199</f>
        <v>0.6047188988163823</v>
      </c>
      <c r="J2199">
        <f>profielen_s2!J2199</f>
        <v>0.33189229564177913</v>
      </c>
      <c r="K2199">
        <f>profielen_s2!K2199</f>
        <v>1</v>
      </c>
      <c r="L2199">
        <f>profielen_s2!L2199</f>
        <v>0.10104429564177909</v>
      </c>
    </row>
    <row r="2200" spans="1:12" x14ac:dyDescent="0.55000000000000004">
      <c r="A2200">
        <f>profielen_s2!A2200</f>
        <v>2199</v>
      </c>
      <c r="B2200">
        <f>profielen_s2!B2200</f>
        <v>0.14319900000000002</v>
      </c>
      <c r="C2200">
        <f>profielen_s2!C2200</f>
        <v>0.95208799999999993</v>
      </c>
      <c r="D2200">
        <f>profielen_s2!D2200</f>
        <v>0</v>
      </c>
      <c r="E2200">
        <f>profielen_s2!E2200</f>
        <v>8.4960939999746188E-2</v>
      </c>
      <c r="F2200">
        <f>profielen_s2!F2200</f>
        <v>7.006835999982286E-2</v>
      </c>
      <c r="G2200">
        <f>profielen_s2!G2200</f>
        <v>0.25018691560861051</v>
      </c>
      <c r="H2200">
        <f>profielen_s2!H2200</f>
        <v>0.26880024894194382</v>
      </c>
      <c r="I2200">
        <f>profielen_s2!I2200</f>
        <v>0.60717009021178514</v>
      </c>
      <c r="J2200">
        <f>profielen_s2!J2200</f>
        <v>0.31900824894194385</v>
      </c>
      <c r="K2200">
        <f>profielen_s2!K2200</f>
        <v>1</v>
      </c>
      <c r="L2200">
        <f>profielen_s2!L2200</f>
        <v>0.11040024894194382</v>
      </c>
    </row>
    <row r="2201" spans="1:12" x14ac:dyDescent="0.55000000000000004">
      <c r="A2201">
        <f>profielen_s2!A2201</f>
        <v>2200</v>
      </c>
      <c r="B2201">
        <f>profielen_s2!B2201</f>
        <v>0.12712099999999998</v>
      </c>
      <c r="C2201">
        <f>profielen_s2!C2201</f>
        <v>0.81723599999999996</v>
      </c>
      <c r="D2201">
        <f>profielen_s2!D2201</f>
        <v>0</v>
      </c>
      <c r="E2201">
        <f>profielen_s2!E2201</f>
        <v>0.16503906000025381</v>
      </c>
      <c r="F2201">
        <f>profielen_s2!F2201</f>
        <v>1.5014650000011898E-2</v>
      </c>
      <c r="G2201">
        <f>profielen_s2!G2201</f>
        <v>0.27143898102923536</v>
      </c>
      <c r="H2201">
        <f>profielen_s2!H2201</f>
        <v>0.26453231436256869</v>
      </c>
      <c r="I2201">
        <f>profielen_s2!I2201</f>
        <v>0.59011326674352105</v>
      </c>
      <c r="J2201">
        <f>profielen_s2!J2201</f>
        <v>0.3103883143625687</v>
      </c>
      <c r="K2201">
        <f>profielen_s2!K2201</f>
        <v>1</v>
      </c>
      <c r="L2201">
        <f>profielen_s2!L2201</f>
        <v>0.11573231436256869</v>
      </c>
    </row>
    <row r="2202" spans="1:12" x14ac:dyDescent="0.55000000000000004">
      <c r="A2202">
        <f>profielen_s2!A2202</f>
        <v>2201</v>
      </c>
      <c r="B2202">
        <f>profielen_s2!B2202</f>
        <v>7.3689999999999992E-2</v>
      </c>
      <c r="C2202">
        <f>profielen_s2!C2202</f>
        <v>0.85947600000000002</v>
      </c>
      <c r="D2202">
        <f>profielen_s2!D2202</f>
        <v>0</v>
      </c>
      <c r="E2202">
        <f>profielen_s2!E2202</f>
        <v>0.19482422000010047</v>
      </c>
      <c r="F2202">
        <f>profielen_s2!F2202</f>
        <v>4.5043950000035693E-2</v>
      </c>
      <c r="G2202">
        <f>profielen_s2!G2202</f>
        <v>0.24814418428587132</v>
      </c>
      <c r="H2202">
        <f>profielen_s2!H2202</f>
        <v>0.26651751761920467</v>
      </c>
      <c r="I2202">
        <f>profielen_s2!I2202</f>
        <v>0.5761540255557126</v>
      </c>
      <c r="J2202">
        <f>profielen_s2!J2202</f>
        <v>0.30110951761920468</v>
      </c>
      <c r="K2202">
        <f>profielen_s2!K2202</f>
        <v>1</v>
      </c>
      <c r="L2202">
        <f>profielen_s2!L2202</f>
        <v>0.12571751761920466</v>
      </c>
    </row>
    <row r="2203" spans="1:12" x14ac:dyDescent="0.55000000000000004">
      <c r="A2203">
        <f>profielen_s2!A2203</f>
        <v>2202</v>
      </c>
      <c r="B2203">
        <f>profielen_s2!B2203</f>
        <v>7.2809999999999993E-3</v>
      </c>
      <c r="C2203">
        <f>profielen_s2!C2203</f>
        <v>1.0520480000000001</v>
      </c>
      <c r="D2203">
        <f>profielen_s2!D2203</f>
        <v>0.3609374999996362</v>
      </c>
      <c r="E2203">
        <f>profielen_s2!E2203</f>
        <v>0.34033202999989953</v>
      </c>
      <c r="F2203">
        <f>profielen_s2!F2203</f>
        <v>1.000975999977527E-2</v>
      </c>
      <c r="G2203">
        <f>profielen_s2!G2203</f>
        <v>0.23389458864167112</v>
      </c>
      <c r="H2203">
        <f>profielen_s2!H2203</f>
        <v>0.27797458864167113</v>
      </c>
      <c r="I2203">
        <f>profielen_s2!I2203</f>
        <v>0.51867458864167115</v>
      </c>
      <c r="J2203">
        <f>profielen_s2!J2203</f>
        <v>0.31557458864167109</v>
      </c>
      <c r="K2203">
        <f>profielen_s2!K2203</f>
        <v>0</v>
      </c>
      <c r="L2203">
        <f>profielen_s2!L2203</f>
        <v>0.14517458864167113</v>
      </c>
    </row>
    <row r="2204" spans="1:12" x14ac:dyDescent="0.55000000000000004">
      <c r="A2204">
        <f>profielen_s2!A2204</f>
        <v>2203</v>
      </c>
      <c r="B2204">
        <f>profielen_s2!B2204</f>
        <v>0</v>
      </c>
      <c r="C2204">
        <f>profielen_s2!C2204</f>
        <v>1.1382139999999998</v>
      </c>
      <c r="D2204">
        <f>profielen_s2!D2204</f>
        <v>1.0856770899999901</v>
      </c>
      <c r="E2204">
        <f>profielen_s2!E2204</f>
        <v>0.26489257999992333</v>
      </c>
      <c r="F2204">
        <f>profielen_s2!F2204</f>
        <v>2.001953000035428E-2</v>
      </c>
      <c r="G2204">
        <f>profielen_s2!G2204</f>
        <v>0.24614390547977949</v>
      </c>
      <c r="H2204">
        <f>profielen_s2!H2204</f>
        <v>0.28651723881311286</v>
      </c>
      <c r="I2204">
        <f>profielen_s2!I2204</f>
        <v>0.48394739754327154</v>
      </c>
      <c r="J2204">
        <f>profielen_s2!J2204</f>
        <v>0.31637323881311286</v>
      </c>
      <c r="K2204">
        <f>profielen_s2!K2204</f>
        <v>0</v>
      </c>
      <c r="L2204">
        <f>profielen_s2!L2204</f>
        <v>0.16171723881311284</v>
      </c>
    </row>
    <row r="2205" spans="1:12" x14ac:dyDescent="0.55000000000000004">
      <c r="A2205">
        <f>profielen_s2!A2205</f>
        <v>2204</v>
      </c>
      <c r="B2205">
        <f>profielen_s2!B2205</f>
        <v>0</v>
      </c>
      <c r="C2205">
        <f>profielen_s2!C2205</f>
        <v>1.1681189999999999</v>
      </c>
      <c r="D2205">
        <f>profielen_s2!D2205</f>
        <v>0.3883463500005746</v>
      </c>
      <c r="E2205">
        <f>profielen_s2!E2205</f>
        <v>0.2746581999999762</v>
      </c>
      <c r="F2205">
        <f>profielen_s2!F2205</f>
        <v>1.0009769999669516E-2</v>
      </c>
      <c r="G2205">
        <f>profielen_s2!G2205</f>
        <v>0.27129387137654726</v>
      </c>
      <c r="H2205">
        <f>profielen_s2!H2205</f>
        <v>0.29918720470988058</v>
      </c>
      <c r="I2205">
        <f>profielen_s2!I2205</f>
        <v>0.4957586332813092</v>
      </c>
      <c r="J2205">
        <f>profielen_s2!J2205</f>
        <v>0.25547520470988061</v>
      </c>
      <c r="K2205">
        <f>profielen_s2!K2205</f>
        <v>0</v>
      </c>
      <c r="L2205">
        <f>profielen_s2!L2205</f>
        <v>0.17918720470988062</v>
      </c>
    </row>
    <row r="2206" spans="1:12" x14ac:dyDescent="0.55000000000000004">
      <c r="A2206">
        <f>profielen_s2!A2206</f>
        <v>2205</v>
      </c>
      <c r="B2206">
        <f>profielen_s2!B2206</f>
        <v>0</v>
      </c>
      <c r="C2206">
        <f>profielen_s2!C2206</f>
        <v>1.02162</v>
      </c>
      <c r="D2206">
        <f>profielen_s2!D2206</f>
        <v>0.4296875</v>
      </c>
      <c r="E2206">
        <f>profielen_s2!E2206</f>
        <v>0.14697265999984666</v>
      </c>
      <c r="F2206">
        <f>profielen_s2!F2206</f>
        <v>1.0009760000684764E-2</v>
      </c>
      <c r="G2206">
        <f>profielen_s2!G2206</f>
        <v>0.28104148831533166</v>
      </c>
      <c r="H2206">
        <f>profielen_s2!H2206</f>
        <v>0.31581482164866498</v>
      </c>
      <c r="I2206">
        <f>profielen_s2!I2206</f>
        <v>0.52579736133120469</v>
      </c>
      <c r="J2206">
        <f>profielen_s2!J2206</f>
        <v>0.27309482164866494</v>
      </c>
      <c r="K2206">
        <f>profielen_s2!K2206</f>
        <v>0</v>
      </c>
      <c r="L2206">
        <f>profielen_s2!L2206</f>
        <v>0.20061482164866498</v>
      </c>
    </row>
    <row r="2207" spans="1:12" x14ac:dyDescent="0.55000000000000004">
      <c r="A2207">
        <f>profielen_s2!A2207</f>
        <v>2206</v>
      </c>
      <c r="B2207">
        <f>profielen_s2!B2207</f>
        <v>0</v>
      </c>
      <c r="C2207">
        <f>profielen_s2!C2207</f>
        <v>0.87077499999999997</v>
      </c>
      <c r="D2207">
        <f>profielen_s2!D2207</f>
        <v>0.24707030999979906</v>
      </c>
      <c r="E2207">
        <f>profielen_s2!E2207</f>
        <v>0.4582519499999762</v>
      </c>
      <c r="F2207">
        <f>profielen_s2!F2207</f>
        <v>1.0009769999669516E-2</v>
      </c>
      <c r="G2207">
        <f>profielen_s2!G2207</f>
        <v>0.26781381395744364</v>
      </c>
      <c r="H2207">
        <f>profielen_s2!H2207</f>
        <v>0.32389381395744365</v>
      </c>
      <c r="I2207">
        <f>profielen_s2!I2207</f>
        <v>0.50003508379871353</v>
      </c>
      <c r="J2207">
        <f>profielen_s2!J2207</f>
        <v>0.28296581395744369</v>
      </c>
      <c r="K2207">
        <f>profielen_s2!K2207</f>
        <v>0</v>
      </c>
      <c r="L2207">
        <f>profielen_s2!L2207</f>
        <v>0.21669381395744367</v>
      </c>
    </row>
    <row r="2208" spans="1:12" x14ac:dyDescent="0.55000000000000004">
      <c r="A2208">
        <f>profielen_s2!A2208</f>
        <v>2207</v>
      </c>
      <c r="B2208">
        <f>profielen_s2!B2208</f>
        <v>0</v>
      </c>
      <c r="C2208">
        <f>profielen_s2!C2208</f>
        <v>0.75020600000000004</v>
      </c>
      <c r="D2208">
        <f>profielen_s2!D2208</f>
        <v>0.20068360000004759</v>
      </c>
      <c r="E2208">
        <f>profielen_s2!E2208</f>
        <v>0.17993164000017714</v>
      </c>
      <c r="F2208">
        <f>profielen_s2!F2208</f>
        <v>1.000975999977527E-2</v>
      </c>
      <c r="G2208">
        <f>profielen_s2!G2208</f>
        <v>0.26828762242683585</v>
      </c>
      <c r="H2208">
        <f>profielen_s2!H2208</f>
        <v>0.32660762242683583</v>
      </c>
      <c r="I2208">
        <f>profielen_s2!I2208</f>
        <v>0.49216159068080412</v>
      </c>
      <c r="J2208">
        <f>profielen_s2!J2208</f>
        <v>0.29214362242683584</v>
      </c>
      <c r="K2208">
        <f>profielen_s2!K2208</f>
        <v>0</v>
      </c>
      <c r="L2208">
        <f>profielen_s2!L2208</f>
        <v>0.22740762242683585</v>
      </c>
    </row>
    <row r="2209" spans="1:12" x14ac:dyDescent="0.55000000000000004">
      <c r="A2209">
        <f>profielen_s2!A2209</f>
        <v>2208</v>
      </c>
      <c r="B2209">
        <f>profielen_s2!B2209</f>
        <v>0</v>
      </c>
      <c r="C2209">
        <f>profielen_s2!C2209</f>
        <v>0.73379300000000003</v>
      </c>
      <c r="D2209">
        <f>profielen_s2!D2209</f>
        <v>0.15771484000015334</v>
      </c>
      <c r="E2209">
        <f>profielen_s2!E2209</f>
        <v>0.51000976000023002</v>
      </c>
      <c r="F2209">
        <f>profielen_s2!F2209</f>
        <v>9.7656300004018703E-3</v>
      </c>
      <c r="G2209">
        <f>profielen_s2!G2209</f>
        <v>0.26881884544895124</v>
      </c>
      <c r="H2209">
        <f>profielen_s2!H2209</f>
        <v>0.33777884544895126</v>
      </c>
      <c r="I2209">
        <f>profielen_s2!I2209</f>
        <v>0.50074868671879247</v>
      </c>
      <c r="J2209">
        <f>profielen_s2!J2209</f>
        <v>0.30353884544895127</v>
      </c>
      <c r="K2209">
        <f>profielen_s2!K2209</f>
        <v>0</v>
      </c>
      <c r="L2209">
        <f>profielen_s2!L2209</f>
        <v>0.23697884544895126</v>
      </c>
    </row>
    <row r="2210" spans="1:12" x14ac:dyDescent="0.55000000000000004">
      <c r="A2210">
        <f>profielen_s2!A2210</f>
        <v>2209</v>
      </c>
      <c r="B2210">
        <f>profielen_s2!B2210</f>
        <v>0</v>
      </c>
      <c r="C2210">
        <f>profielen_s2!C2210</f>
        <v>0.71967499999999995</v>
      </c>
      <c r="D2210">
        <f>profielen_s2!D2210</f>
        <v>0.18945312999949238</v>
      </c>
      <c r="E2210">
        <f>profielen_s2!E2210</f>
        <v>0.25</v>
      </c>
      <c r="F2210">
        <f>profielen_s2!F2210</f>
        <v>0</v>
      </c>
      <c r="G2210">
        <f>profielen_s2!G2210</f>
        <v>0.27643157503054061</v>
      </c>
      <c r="H2210">
        <f>profielen_s2!H2210</f>
        <v>0.34603157503054061</v>
      </c>
      <c r="I2210">
        <f>profielen_s2!I2210</f>
        <v>0.51150617820514377</v>
      </c>
      <c r="J2210">
        <f>profielen_s2!J2210</f>
        <v>0.31147157503054063</v>
      </c>
      <c r="K2210">
        <f>profielen_s2!K2210</f>
        <v>0</v>
      </c>
      <c r="L2210">
        <f>profielen_s2!L2210</f>
        <v>0.24683157503054062</v>
      </c>
    </row>
    <row r="2211" spans="1:12" x14ac:dyDescent="0.55000000000000004">
      <c r="A2211">
        <f>profielen_s2!A2211</f>
        <v>2210</v>
      </c>
      <c r="B2211">
        <f>profielen_s2!B2211</f>
        <v>0</v>
      </c>
      <c r="C2211">
        <f>profielen_s2!C2211</f>
        <v>0.619587</v>
      </c>
      <c r="D2211">
        <f>profielen_s2!D2211</f>
        <v>0.16992187000050762</v>
      </c>
      <c r="E2211">
        <f>profielen_s2!E2211</f>
        <v>0.11499023999976998</v>
      </c>
      <c r="F2211">
        <f>profielen_s2!F2211</f>
        <v>9.0087889999267645E-2</v>
      </c>
      <c r="G2211">
        <f>profielen_s2!G2211</f>
        <v>0.28571118403589624</v>
      </c>
      <c r="H2211">
        <f>profielen_s2!H2211</f>
        <v>0.35533785070256291</v>
      </c>
      <c r="I2211">
        <f>profielen_s2!I2211</f>
        <v>0.51813785070256291</v>
      </c>
      <c r="J2211">
        <f>profielen_s2!J2211</f>
        <v>0.32183385070256287</v>
      </c>
      <c r="K2211">
        <f>profielen_s2!K2211</f>
        <v>0</v>
      </c>
      <c r="L2211">
        <f>profielen_s2!L2211</f>
        <v>0.2561378507025629</v>
      </c>
    </row>
    <row r="2212" spans="1:12" x14ac:dyDescent="0.55000000000000004">
      <c r="A2212">
        <f>profielen_s2!A2212</f>
        <v>2211</v>
      </c>
      <c r="B2212">
        <f>profielen_s2!B2212</f>
        <v>0</v>
      </c>
      <c r="C2212">
        <f>profielen_s2!C2212</f>
        <v>0.49135000000000001</v>
      </c>
      <c r="D2212">
        <f>profielen_s2!D2212</f>
        <v>0.16210937999949238</v>
      </c>
      <c r="E2212">
        <f>profielen_s2!E2212</f>
        <v>0.12011719000020094</v>
      </c>
      <c r="F2212">
        <f>profielen_s2!F2212</f>
        <v>0.20996094000020094</v>
      </c>
      <c r="G2212">
        <f>profielen_s2!G2212</f>
        <v>0.28287504386829798</v>
      </c>
      <c r="H2212">
        <f>profielen_s2!H2212</f>
        <v>0.35908837720163134</v>
      </c>
      <c r="I2212">
        <f>profielen_s2!I2212</f>
        <v>0.52205186926512337</v>
      </c>
      <c r="J2212">
        <f>profielen_s2!J2212</f>
        <v>0.32049637720163132</v>
      </c>
      <c r="K2212">
        <f>profielen_s2!K2212</f>
        <v>0</v>
      </c>
      <c r="L2212">
        <f>profielen_s2!L2212</f>
        <v>0.25348837720163131</v>
      </c>
    </row>
    <row r="2213" spans="1:12" x14ac:dyDescent="0.55000000000000004">
      <c r="A2213">
        <f>profielen_s2!A2213</f>
        <v>2212</v>
      </c>
      <c r="B2213">
        <f>profielen_s2!B2213</f>
        <v>0</v>
      </c>
      <c r="C2213">
        <f>profielen_s2!C2213</f>
        <v>0.33297199999999999</v>
      </c>
      <c r="D2213">
        <f>profielen_s2!D2213</f>
        <v>0.18847656000070856</v>
      </c>
      <c r="E2213">
        <f>profielen_s2!E2213</f>
        <v>6.982421999964572E-2</v>
      </c>
      <c r="F2213">
        <f>profielen_s2!F2213</f>
        <v>0.27502440999978717</v>
      </c>
      <c r="G2213">
        <f>profielen_s2!G2213</f>
        <v>0.28512773030044408</v>
      </c>
      <c r="H2213">
        <f>profielen_s2!H2213</f>
        <v>0.38587439696711079</v>
      </c>
      <c r="I2213">
        <f>profielen_s2!I2213</f>
        <v>0.54183630172901553</v>
      </c>
      <c r="J2213">
        <f>profielen_s2!J2213</f>
        <v>0.32433839696711075</v>
      </c>
      <c r="K2213">
        <f>profielen_s2!K2213</f>
        <v>0</v>
      </c>
      <c r="L2213">
        <f>profielen_s2!L2213</f>
        <v>0.25307439696711076</v>
      </c>
    </row>
    <row r="2214" spans="1:12" x14ac:dyDescent="0.55000000000000004">
      <c r="A2214">
        <f>profielen_s2!A2214</f>
        <v>2213</v>
      </c>
      <c r="B2214">
        <f>profielen_s2!B2214</f>
        <v>0</v>
      </c>
      <c r="C2214">
        <f>profielen_s2!C2214</f>
        <v>0.24865199999999998</v>
      </c>
      <c r="D2214">
        <f>profielen_s2!D2214</f>
        <v>0.18977863999953115</v>
      </c>
      <c r="E2214">
        <f>profielen_s2!E2214</f>
        <v>0.14990234000015334</v>
      </c>
      <c r="F2214">
        <f>profielen_s2!F2214</f>
        <v>0.32006836000073235</v>
      </c>
      <c r="G2214">
        <f>profielen_s2!G2214</f>
        <v>0.2869976357879912</v>
      </c>
      <c r="H2214">
        <f>profielen_s2!H2214</f>
        <v>0.39057096912132455</v>
      </c>
      <c r="I2214">
        <f>profielen_s2!I2214</f>
        <v>0.55758366753402289</v>
      </c>
      <c r="J2214">
        <f>profielen_s2!J2214</f>
        <v>0.33367496912132455</v>
      </c>
      <c r="K2214">
        <f>profielen_s2!K2214</f>
        <v>0</v>
      </c>
      <c r="L2214">
        <f>profielen_s2!L2214</f>
        <v>0.25617096912132453</v>
      </c>
    </row>
    <row r="2215" spans="1:12" x14ac:dyDescent="0.55000000000000004">
      <c r="A2215">
        <f>profielen_s2!A2215</f>
        <v>2214</v>
      </c>
      <c r="B2215">
        <f>profielen_s2!B2215</f>
        <v>1.6000000000000001E-3</v>
      </c>
      <c r="C2215">
        <f>profielen_s2!C2215</f>
        <v>0.22046399999999999</v>
      </c>
      <c r="D2215">
        <f>profielen_s2!D2215</f>
        <v>0.31022136000046885</v>
      </c>
      <c r="E2215">
        <f>profielen_s2!E2215</f>
        <v>0.35522460999982286</v>
      </c>
      <c r="F2215">
        <f>profielen_s2!F2215</f>
        <v>0.39489745999981096</v>
      </c>
      <c r="G2215">
        <f>profielen_s2!G2215</f>
        <v>0.29136602824364793</v>
      </c>
      <c r="H2215">
        <f>profielen_s2!H2215</f>
        <v>0.42544602824364797</v>
      </c>
      <c r="I2215">
        <f>profielen_s2!I2215</f>
        <v>0.59299364729126702</v>
      </c>
      <c r="J2215">
        <f>profielen_s2!J2215</f>
        <v>0.35434202824364791</v>
      </c>
      <c r="K2215">
        <f>profielen_s2!K2215</f>
        <v>0</v>
      </c>
      <c r="L2215">
        <f>profielen_s2!L2215</f>
        <v>0.25744602824364793</v>
      </c>
    </row>
    <row r="2216" spans="1:12" x14ac:dyDescent="0.55000000000000004">
      <c r="A2216">
        <f>profielen_s2!A2216</f>
        <v>2215</v>
      </c>
      <c r="B2216">
        <f>profielen_s2!B2216</f>
        <v>4.0958000000000001E-2</v>
      </c>
      <c r="C2216">
        <f>profielen_s2!C2216</f>
        <v>0.23168799999999998</v>
      </c>
      <c r="D2216">
        <f>profielen_s2!D2216</f>
        <v>0</v>
      </c>
      <c r="E2216">
        <f>profielen_s2!E2216</f>
        <v>9.4970699999976205E-2</v>
      </c>
      <c r="F2216">
        <f>profielen_s2!F2216</f>
        <v>0.11010741999962192</v>
      </c>
      <c r="G2216">
        <f>profielen_s2!G2216</f>
        <v>0.32016599372409327</v>
      </c>
      <c r="H2216">
        <f>profielen_s2!H2216</f>
        <v>0.42203266039075993</v>
      </c>
      <c r="I2216">
        <f>profielen_s2!I2216</f>
        <v>0.65178821594631553</v>
      </c>
      <c r="J2216">
        <f>profielen_s2!J2216</f>
        <v>0.42424066039075992</v>
      </c>
      <c r="K2216">
        <f>profielen_s2!K2216</f>
        <v>0</v>
      </c>
      <c r="L2216">
        <f>profielen_s2!L2216</f>
        <v>0.24923266039075992</v>
      </c>
    </row>
    <row r="2217" spans="1:12" x14ac:dyDescent="0.55000000000000004">
      <c r="A2217">
        <f>profielen_s2!A2217</f>
        <v>2216</v>
      </c>
      <c r="B2217">
        <f>profielen_s2!B2217</f>
        <v>0.15158099999999999</v>
      </c>
      <c r="C2217">
        <f>profielen_s2!C2217</f>
        <v>0.26635399999999998</v>
      </c>
      <c r="D2217">
        <f>profielen_s2!D2217</f>
        <v>0</v>
      </c>
      <c r="E2217">
        <f>profielen_s2!E2217</f>
        <v>0.12011719000020094</v>
      </c>
      <c r="F2217">
        <f>profielen_s2!F2217</f>
        <v>1.000977000057901E-2</v>
      </c>
      <c r="G2217">
        <f>profielen_s2!G2217</f>
        <v>0.35809387868160858</v>
      </c>
      <c r="H2217">
        <f>profielen_s2!H2217</f>
        <v>0.41609387868160863</v>
      </c>
      <c r="I2217">
        <f>profielen_s2!I2217</f>
        <v>0.69032403741176729</v>
      </c>
      <c r="J2217">
        <f>profielen_s2!J2217</f>
        <v>0.43330987868160864</v>
      </c>
      <c r="K2217">
        <f>profielen_s2!K2217</f>
        <v>0</v>
      </c>
      <c r="L2217">
        <f>profielen_s2!L2217</f>
        <v>0.23209387868160861</v>
      </c>
    </row>
    <row r="2218" spans="1:12" x14ac:dyDescent="0.55000000000000004">
      <c r="A2218">
        <f>profielen_s2!A2218</f>
        <v>2217</v>
      </c>
      <c r="B2218">
        <f>profielen_s2!B2218</f>
        <v>0.320799</v>
      </c>
      <c r="C2218">
        <f>profielen_s2!C2218</f>
        <v>0.33061000000000001</v>
      </c>
      <c r="D2218">
        <f>profielen_s2!D2218</f>
        <v>0</v>
      </c>
      <c r="E2218">
        <f>profielen_s2!E2218</f>
        <v>0.12988280999979906</v>
      </c>
      <c r="F2218">
        <f>profielen_s2!F2218</f>
        <v>3.0029300000023795E-2</v>
      </c>
      <c r="G2218">
        <f>profielen_s2!G2218</f>
        <v>0.3510421654211292</v>
      </c>
      <c r="H2218">
        <f>profielen_s2!H2218</f>
        <v>0.38741549875446252</v>
      </c>
      <c r="I2218">
        <f>profielen_s2!I2218</f>
        <v>0.70179486383382761</v>
      </c>
      <c r="J2218">
        <f>profielen_s2!J2218</f>
        <v>0.43426349875446252</v>
      </c>
      <c r="K2218">
        <f>profielen_s2!K2218</f>
        <v>0</v>
      </c>
      <c r="L2218">
        <f>profielen_s2!L2218</f>
        <v>0.20821549875446252</v>
      </c>
    </row>
    <row r="2219" spans="1:12" x14ac:dyDescent="0.55000000000000004">
      <c r="A2219">
        <f>profielen_s2!A2219</f>
        <v>2218</v>
      </c>
      <c r="B2219">
        <f>profielen_s2!B2219</f>
        <v>0.39254500000000003</v>
      </c>
      <c r="C2219">
        <f>profielen_s2!C2219</f>
        <v>0.402777</v>
      </c>
      <c r="D2219">
        <f>profielen_s2!D2219</f>
        <v>0</v>
      </c>
      <c r="E2219">
        <f>profielen_s2!E2219</f>
        <v>0.1000976600003014</v>
      </c>
      <c r="F2219">
        <f>profielen_s2!F2219</f>
        <v>2.5024409999787167E-2</v>
      </c>
      <c r="G2219">
        <f>profielen_s2!G2219</f>
        <v>0.32775305702517599</v>
      </c>
      <c r="H2219">
        <f>profielen_s2!H2219</f>
        <v>0.35649972369184268</v>
      </c>
      <c r="I2219">
        <f>profielen_s2!I2219</f>
        <v>0.71682194591406501</v>
      </c>
      <c r="J2219">
        <f>profielen_s2!J2219</f>
        <v>0.4071877236918427</v>
      </c>
      <c r="K2219">
        <f>profielen_s2!K2219</f>
        <v>1</v>
      </c>
      <c r="L2219">
        <f>profielen_s2!L2219</f>
        <v>0.19009972369184266</v>
      </c>
    </row>
    <row r="2220" spans="1:12" x14ac:dyDescent="0.55000000000000004">
      <c r="A2220">
        <f>profielen_s2!A2220</f>
        <v>2219</v>
      </c>
      <c r="B2220">
        <f>profielen_s2!B2220</f>
        <v>0.45445999999999998</v>
      </c>
      <c r="C2220">
        <f>profielen_s2!C2220</f>
        <v>0.439695</v>
      </c>
      <c r="D2220">
        <f>profielen_s2!D2220</f>
        <v>6.933593999929144E-2</v>
      </c>
      <c r="E2220">
        <f>profielen_s2!E2220</f>
        <v>8.0078120000052877E-2</v>
      </c>
      <c r="F2220">
        <f>profielen_s2!F2220</f>
        <v>0.12487792999945668</v>
      </c>
      <c r="G2220">
        <f>profielen_s2!G2220</f>
        <v>0.30800655996616555</v>
      </c>
      <c r="H2220">
        <f>profielen_s2!H2220</f>
        <v>0.34568655996616554</v>
      </c>
      <c r="I2220">
        <f>profielen_s2!I2220</f>
        <v>0.7106754488550544</v>
      </c>
      <c r="J2220">
        <f>profielen_s2!J2220</f>
        <v>0.41634255996616554</v>
      </c>
      <c r="K2220">
        <f>profielen_s2!K2220</f>
        <v>1</v>
      </c>
      <c r="L2220">
        <f>profielen_s2!L2220</f>
        <v>0.17928655996616555</v>
      </c>
    </row>
    <row r="2221" spans="1:12" x14ac:dyDescent="0.55000000000000004">
      <c r="A2221">
        <f>profielen_s2!A2221</f>
        <v>2220</v>
      </c>
      <c r="B2221">
        <f>profielen_s2!B2221</f>
        <v>0.39189600000000002</v>
      </c>
      <c r="C2221">
        <f>profielen_s2!C2221</f>
        <v>0.45149499999999998</v>
      </c>
      <c r="D2221">
        <f>profielen_s2!D2221</f>
        <v>0</v>
      </c>
      <c r="E2221">
        <f>profielen_s2!E2221</f>
        <v>0.18310546999964572</v>
      </c>
      <c r="F2221">
        <f>profielen_s2!F2221</f>
        <v>1.000977000057901E-2</v>
      </c>
      <c r="G2221">
        <f>profielen_s2!G2221</f>
        <v>0.31004848340994995</v>
      </c>
      <c r="H2221">
        <f>profielen_s2!H2221</f>
        <v>0.33642181674328325</v>
      </c>
      <c r="I2221">
        <f>profielen_s2!I2221</f>
        <v>0.70965197547344205</v>
      </c>
      <c r="J2221">
        <f>profielen_s2!J2221</f>
        <v>0.42499781674328324</v>
      </c>
      <c r="K2221">
        <f>profielen_s2!K2221</f>
        <v>1</v>
      </c>
      <c r="L2221">
        <f>profielen_s2!L2221</f>
        <v>0.17642181674328325</v>
      </c>
    </row>
    <row r="2222" spans="1:12" x14ac:dyDescent="0.55000000000000004">
      <c r="A2222">
        <f>profielen_s2!A2222</f>
        <v>2221</v>
      </c>
      <c r="B2222">
        <f>profielen_s2!B2222</f>
        <v>0.33237599999999995</v>
      </c>
      <c r="C2222">
        <f>profielen_s2!C2222</f>
        <v>0.46342500000000003</v>
      </c>
      <c r="D2222">
        <f>profielen_s2!D2222</f>
        <v>0</v>
      </c>
      <c r="E2222">
        <f>profielen_s2!E2222</f>
        <v>0.12695313000040187</v>
      </c>
      <c r="F2222">
        <f>profielen_s2!F2222</f>
        <v>0</v>
      </c>
      <c r="G2222">
        <f>profielen_s2!G2222</f>
        <v>0.30831213695766857</v>
      </c>
      <c r="H2222">
        <f>profielen_s2!H2222</f>
        <v>0.33905880362433527</v>
      </c>
      <c r="I2222">
        <f>profielen_s2!I2222</f>
        <v>0.6969461052116368</v>
      </c>
      <c r="J2222">
        <f>profielen_s2!J2222</f>
        <v>0.4273468036243353</v>
      </c>
      <c r="K2222">
        <f>profielen_s2!K2222</f>
        <v>1</v>
      </c>
      <c r="L2222">
        <f>profielen_s2!L2222</f>
        <v>0.17585880362433529</v>
      </c>
    </row>
    <row r="2223" spans="1:12" x14ac:dyDescent="0.55000000000000004">
      <c r="A2223">
        <f>profielen_s2!A2223</f>
        <v>2222</v>
      </c>
      <c r="B2223">
        <f>profielen_s2!B2223</f>
        <v>0.27471499999999999</v>
      </c>
      <c r="C2223">
        <f>profielen_s2!C2223</f>
        <v>0.51707100000000006</v>
      </c>
      <c r="D2223">
        <f>profielen_s2!D2223</f>
        <v>1.0742180000306689E-2</v>
      </c>
      <c r="E2223">
        <f>profielen_s2!E2223</f>
        <v>0.20483397999987574</v>
      </c>
      <c r="F2223">
        <f>profielen_s2!F2223</f>
        <v>2.0019529999444785E-2</v>
      </c>
      <c r="G2223">
        <f>profielen_s2!G2223</f>
        <v>0.31112374665948411</v>
      </c>
      <c r="H2223">
        <f>profielen_s2!H2223</f>
        <v>0.33989707999281743</v>
      </c>
      <c r="I2223">
        <f>profielen_s2!I2223</f>
        <v>0.68010501650075394</v>
      </c>
      <c r="J2223">
        <f>profielen_s2!J2223</f>
        <v>0.42367307999281745</v>
      </c>
      <c r="K2223">
        <f>profielen_s2!K2223</f>
        <v>1</v>
      </c>
      <c r="L2223">
        <f>profielen_s2!L2223</f>
        <v>0.17509707999281746</v>
      </c>
    </row>
    <row r="2224" spans="1:12" x14ac:dyDescent="0.55000000000000004">
      <c r="A2224">
        <f>profielen_s2!A2224</f>
        <v>2223</v>
      </c>
      <c r="B2224">
        <f>profielen_s2!B2224</f>
        <v>0.221578</v>
      </c>
      <c r="C2224">
        <f>profielen_s2!C2224</f>
        <v>0.58229700000000006</v>
      </c>
      <c r="D2224">
        <f>profielen_s2!D2224</f>
        <v>0</v>
      </c>
      <c r="E2224">
        <f>profielen_s2!E2224</f>
        <v>0.23510742000007667</v>
      </c>
      <c r="F2224">
        <f>profielen_s2!F2224</f>
        <v>5.0048830000378075E-2</v>
      </c>
      <c r="G2224">
        <f>profielen_s2!G2224</f>
        <v>0.3073975076644887</v>
      </c>
      <c r="H2224">
        <f>profielen_s2!H2224</f>
        <v>0.35531750766448866</v>
      </c>
      <c r="I2224">
        <f>profielen_s2!I2224</f>
        <v>0.68529528544226648</v>
      </c>
      <c r="J2224">
        <f>profielen_s2!J2224</f>
        <v>0.39989350766448861</v>
      </c>
      <c r="K2224">
        <f>profielen_s2!K2224</f>
        <v>1</v>
      </c>
      <c r="L2224">
        <f>profielen_s2!L2224</f>
        <v>0.17451750766448865</v>
      </c>
    </row>
    <row r="2225" spans="1:12" x14ac:dyDescent="0.55000000000000004">
      <c r="A2225">
        <f>profielen_s2!A2225</f>
        <v>2224</v>
      </c>
      <c r="B2225">
        <f>profielen_s2!B2225</f>
        <v>0.16078399999999998</v>
      </c>
      <c r="C2225">
        <f>profielen_s2!C2225</f>
        <v>0.59239900000000001</v>
      </c>
      <c r="D2225">
        <f>profielen_s2!D2225</f>
        <v>0</v>
      </c>
      <c r="E2225">
        <f>profielen_s2!E2225</f>
        <v>0.2448730500000238</v>
      </c>
      <c r="F2225">
        <f>profielen_s2!F2225</f>
        <v>3.0029290000129549E-2</v>
      </c>
      <c r="G2225">
        <f>profielen_s2!G2225</f>
        <v>0.301139237768423</v>
      </c>
      <c r="H2225">
        <f>profielen_s2!H2225</f>
        <v>0.33841923776842303</v>
      </c>
      <c r="I2225">
        <f>profielen_s2!I2225</f>
        <v>0.6636208250700103</v>
      </c>
      <c r="J2225">
        <f>profielen_s2!J2225</f>
        <v>0.38725123776842302</v>
      </c>
      <c r="K2225">
        <f>profielen_s2!K2225</f>
        <v>1</v>
      </c>
      <c r="L2225">
        <f>profielen_s2!L2225</f>
        <v>0.17681923776842301</v>
      </c>
    </row>
    <row r="2226" spans="1:12" x14ac:dyDescent="0.55000000000000004">
      <c r="A2226">
        <f>profielen_s2!A2226</f>
        <v>2225</v>
      </c>
      <c r="B2226">
        <f>profielen_s2!B2226</f>
        <v>8.090399999999999E-2</v>
      </c>
      <c r="C2226">
        <f>profielen_s2!C2226</f>
        <v>0.47023799999999999</v>
      </c>
      <c r="D2226">
        <f>profielen_s2!D2226</f>
        <v>0</v>
      </c>
      <c r="E2226">
        <f>profielen_s2!E2226</f>
        <v>0.2917480500000238</v>
      </c>
      <c r="F2226">
        <f>profielen_s2!F2226</f>
        <v>1.0009769999669516E-2</v>
      </c>
      <c r="G2226">
        <f>profielen_s2!G2226</f>
        <v>0.29880378980892741</v>
      </c>
      <c r="H2226">
        <f>profielen_s2!H2226</f>
        <v>0.33256378980892742</v>
      </c>
      <c r="I2226">
        <f>profielen_s2!I2226</f>
        <v>0.6365066469517846</v>
      </c>
      <c r="J2226">
        <f>profielen_s2!J2226</f>
        <v>0.37355578980892745</v>
      </c>
      <c r="K2226">
        <f>profielen_s2!K2226</f>
        <v>1</v>
      </c>
      <c r="L2226">
        <f>profielen_s2!L2226</f>
        <v>0.18536378980892743</v>
      </c>
    </row>
    <row r="2227" spans="1:12" x14ac:dyDescent="0.55000000000000004">
      <c r="A2227">
        <f>profielen_s2!A2227</f>
        <v>2226</v>
      </c>
      <c r="B2227">
        <f>profielen_s2!B2227</f>
        <v>1.6863E-2</v>
      </c>
      <c r="C2227">
        <f>profielen_s2!C2227</f>
        <v>0.46230300000000002</v>
      </c>
      <c r="D2227">
        <f>profielen_s2!D2227</f>
        <v>0.21647136000046885</v>
      </c>
      <c r="E2227">
        <f>profielen_s2!E2227</f>
        <v>0.43823241999962192</v>
      </c>
      <c r="F2227">
        <f>profielen_s2!F2227</f>
        <v>1.0009760000684764E-2</v>
      </c>
      <c r="G2227">
        <f>profielen_s2!G2227</f>
        <v>0.29726583191368083</v>
      </c>
      <c r="H2227">
        <f>profielen_s2!H2227</f>
        <v>0.36273249858034751</v>
      </c>
      <c r="I2227">
        <f>profielen_s2!I2227</f>
        <v>0.60949440334225224</v>
      </c>
      <c r="J2227">
        <f>profielen_s2!J2227</f>
        <v>0.38906849858034753</v>
      </c>
      <c r="K2227">
        <f>profielen_s2!K2227</f>
        <v>0</v>
      </c>
      <c r="L2227">
        <f>profielen_s2!L2227</f>
        <v>0.21073249858034751</v>
      </c>
    </row>
    <row r="2228" spans="1:12" x14ac:dyDescent="0.55000000000000004">
      <c r="A2228">
        <f>profielen_s2!A2228</f>
        <v>2227</v>
      </c>
      <c r="B2228">
        <f>profielen_s2!B2228</f>
        <v>0</v>
      </c>
      <c r="C2228">
        <f>profielen_s2!C2228</f>
        <v>0.56436300000000006</v>
      </c>
      <c r="D2228">
        <f>profielen_s2!D2228</f>
        <v>0.34309895999922446</v>
      </c>
      <c r="E2228">
        <f>profielen_s2!E2228</f>
        <v>0.69995117000007667</v>
      </c>
      <c r="F2228">
        <f>profielen_s2!F2228</f>
        <v>1.0009769999669516E-2</v>
      </c>
      <c r="G2228">
        <f>profielen_s2!G2228</f>
        <v>0.3160622797671539</v>
      </c>
      <c r="H2228">
        <f>profielen_s2!H2228</f>
        <v>0.37302227976715391</v>
      </c>
      <c r="I2228">
        <f>profielen_s2!I2228</f>
        <v>0.58277942262429672</v>
      </c>
      <c r="J2228">
        <f>profielen_s2!J2228</f>
        <v>0.39123027976715391</v>
      </c>
      <c r="K2228">
        <f>profielen_s2!K2228</f>
        <v>0</v>
      </c>
      <c r="L2228">
        <f>profielen_s2!L2228</f>
        <v>0.23542227976715391</v>
      </c>
    </row>
    <row r="2229" spans="1:12" x14ac:dyDescent="0.55000000000000004">
      <c r="A2229">
        <f>profielen_s2!A2229</f>
        <v>2228</v>
      </c>
      <c r="B2229">
        <f>profielen_s2!B2229</f>
        <v>0</v>
      </c>
      <c r="C2229">
        <f>profielen_s2!C2229</f>
        <v>0.63912199999999997</v>
      </c>
      <c r="D2229">
        <f>profielen_s2!D2229</f>
        <v>0.35009764999995241</v>
      </c>
      <c r="E2229">
        <f>profielen_s2!E2229</f>
        <v>0.37011719000020094</v>
      </c>
      <c r="F2229">
        <f>profielen_s2!F2229</f>
        <v>1.977539000017714E-2</v>
      </c>
      <c r="G2229">
        <f>profielen_s2!G2229</f>
        <v>0.32297736046419889</v>
      </c>
      <c r="H2229">
        <f>profielen_s2!H2229</f>
        <v>0.37143069379753224</v>
      </c>
      <c r="I2229">
        <f>profielen_s2!I2229</f>
        <v>0.54098148744832586</v>
      </c>
      <c r="J2229">
        <f>profielen_s2!J2229</f>
        <v>0.31888669379753226</v>
      </c>
      <c r="K2229">
        <f>profielen_s2!K2229</f>
        <v>0</v>
      </c>
      <c r="L2229">
        <f>profielen_s2!L2229</f>
        <v>0.24183069379753225</v>
      </c>
    </row>
    <row r="2230" spans="1:12" x14ac:dyDescent="0.55000000000000004">
      <c r="A2230">
        <f>profielen_s2!A2230</f>
        <v>2229</v>
      </c>
      <c r="B2230">
        <f>profielen_s2!B2230</f>
        <v>0</v>
      </c>
      <c r="C2230">
        <f>profielen_s2!C2230</f>
        <v>0.77187600000000001</v>
      </c>
      <c r="D2230">
        <f>profielen_s2!D2230</f>
        <v>0.31494141000075615</v>
      </c>
      <c r="E2230">
        <f>profielen_s2!E2230</f>
        <v>0.25</v>
      </c>
      <c r="F2230">
        <f>profielen_s2!F2230</f>
        <v>0</v>
      </c>
      <c r="G2230">
        <f>profielen_s2!G2230</f>
        <v>0.32214835778438183</v>
      </c>
      <c r="H2230">
        <f>profielen_s2!H2230</f>
        <v>0.37366835778438184</v>
      </c>
      <c r="I2230">
        <f>profielen_s2!I2230</f>
        <v>0.52863026254628664</v>
      </c>
      <c r="J2230">
        <f>profielen_s2!J2230</f>
        <v>0.32080435778438182</v>
      </c>
      <c r="K2230">
        <f>profielen_s2!K2230</f>
        <v>0</v>
      </c>
      <c r="L2230">
        <f>profielen_s2!L2230</f>
        <v>0.24886835778438182</v>
      </c>
    </row>
    <row r="2231" spans="1:12" x14ac:dyDescent="0.55000000000000004">
      <c r="A2231">
        <f>profielen_s2!A2231</f>
        <v>2230</v>
      </c>
      <c r="B2231">
        <f>profielen_s2!B2231</f>
        <v>0</v>
      </c>
      <c r="C2231">
        <f>profielen_s2!C2231</f>
        <v>0.75821000000000005</v>
      </c>
      <c r="D2231">
        <f>profielen_s2!D2231</f>
        <v>0.23266600999977527</v>
      </c>
      <c r="E2231">
        <f>profielen_s2!E2231</f>
        <v>0.21484375</v>
      </c>
      <c r="F2231">
        <f>profielen_s2!F2231</f>
        <v>1.0009769999669516E-2</v>
      </c>
      <c r="G2231">
        <f>profielen_s2!G2231</f>
        <v>0.2919842938247692</v>
      </c>
      <c r="H2231">
        <f>profielen_s2!H2231</f>
        <v>0.37571762715810253</v>
      </c>
      <c r="I2231">
        <f>profielen_s2!I2231</f>
        <v>0.52619699223746763</v>
      </c>
      <c r="J2231">
        <f>profielen_s2!J2231</f>
        <v>0.32528562715810255</v>
      </c>
      <c r="K2231">
        <f>profielen_s2!K2231</f>
        <v>0</v>
      </c>
      <c r="L2231">
        <f>profielen_s2!L2231</f>
        <v>0.25411762715810254</v>
      </c>
    </row>
    <row r="2232" spans="1:12" x14ac:dyDescent="0.55000000000000004">
      <c r="A2232">
        <f>profielen_s2!A2232</f>
        <v>2231</v>
      </c>
      <c r="B2232">
        <f>profielen_s2!B2232</f>
        <v>0</v>
      </c>
      <c r="C2232">
        <f>profielen_s2!C2232</f>
        <v>0.650366</v>
      </c>
      <c r="D2232">
        <f>profielen_s2!D2232</f>
        <v>0.22241210999982286</v>
      </c>
      <c r="E2232">
        <f>profielen_s2!E2232</f>
        <v>0.12988280999979906</v>
      </c>
      <c r="F2232">
        <f>profielen_s2!F2232</f>
        <v>1.000975999977527E-2</v>
      </c>
      <c r="G2232">
        <f>profielen_s2!G2232</f>
        <v>0.28963680201937042</v>
      </c>
      <c r="H2232">
        <f>profielen_s2!H2232</f>
        <v>0.3808634686860371</v>
      </c>
      <c r="I2232">
        <f>profielen_s2!I2232</f>
        <v>0.53013807186064033</v>
      </c>
      <c r="J2232">
        <f>profielen_s2!J2232</f>
        <v>0.33276746868603713</v>
      </c>
      <c r="K2232">
        <f>profielen_s2!K2232</f>
        <v>0</v>
      </c>
      <c r="L2232">
        <f>profielen_s2!L2232</f>
        <v>0.26246346868603709</v>
      </c>
    </row>
    <row r="2233" spans="1:12" x14ac:dyDescent="0.55000000000000004">
      <c r="A2233">
        <f>profielen_s2!A2233</f>
        <v>2232</v>
      </c>
      <c r="B2233">
        <f>profielen_s2!B2233</f>
        <v>0</v>
      </c>
      <c r="C2233">
        <f>profielen_s2!C2233</f>
        <v>0.558643</v>
      </c>
      <c r="D2233">
        <f>profielen_s2!D2233</f>
        <v>0.16992188000040187</v>
      </c>
      <c r="E2233">
        <f>profielen_s2!E2233</f>
        <v>0.12011719000020094</v>
      </c>
      <c r="F2233">
        <f>profielen_s2!F2233</f>
        <v>1.000977000057901E-2</v>
      </c>
      <c r="G2233">
        <f>profielen_s2!G2233</f>
        <v>0.30184093070314805</v>
      </c>
      <c r="H2233">
        <f>profielen_s2!H2233</f>
        <v>0.39421426403648135</v>
      </c>
      <c r="I2233">
        <f>profielen_s2!I2233</f>
        <v>0.55083648625870363</v>
      </c>
      <c r="J2233">
        <f>profielen_s2!J2233</f>
        <v>0.34394226403648137</v>
      </c>
      <c r="K2233">
        <f>profielen_s2!K2233</f>
        <v>0</v>
      </c>
      <c r="L2233">
        <f>profielen_s2!L2233</f>
        <v>0.27261426403648137</v>
      </c>
    </row>
    <row r="2234" spans="1:12" x14ac:dyDescent="0.55000000000000004">
      <c r="A2234">
        <f>profielen_s2!A2234</f>
        <v>2233</v>
      </c>
      <c r="B2234">
        <f>profielen_s2!B2234</f>
        <v>0</v>
      </c>
      <c r="C2234">
        <f>profielen_s2!C2234</f>
        <v>0.54632000000000003</v>
      </c>
      <c r="D2234">
        <f>profielen_s2!D2234</f>
        <v>0.20996093999929144</v>
      </c>
      <c r="E2234">
        <f>profielen_s2!E2234</f>
        <v>9.0332029999899532E-2</v>
      </c>
      <c r="F2234">
        <f>profielen_s2!F2234</f>
        <v>0</v>
      </c>
      <c r="G2234">
        <f>profielen_s2!G2234</f>
        <v>0.30858892569174373</v>
      </c>
      <c r="H2234">
        <f>profielen_s2!H2234</f>
        <v>0.40965559235841043</v>
      </c>
      <c r="I2234">
        <f>profielen_s2!I2234</f>
        <v>0.57167146537428337</v>
      </c>
      <c r="J2234">
        <f>profielen_s2!J2234</f>
        <v>0.34949559235841043</v>
      </c>
      <c r="K2234">
        <f>profielen_s2!K2234</f>
        <v>0</v>
      </c>
      <c r="L2234">
        <f>profielen_s2!L2234</f>
        <v>0.28165559235841042</v>
      </c>
    </row>
    <row r="2235" spans="1:12" x14ac:dyDescent="0.55000000000000004">
      <c r="A2235">
        <f>profielen_s2!A2235</f>
        <v>2234</v>
      </c>
      <c r="B2235">
        <f>profielen_s2!B2235</f>
        <v>0</v>
      </c>
      <c r="C2235">
        <f>profielen_s2!C2235</f>
        <v>0.40591000000000005</v>
      </c>
      <c r="D2235">
        <f>profielen_s2!D2235</f>
        <v>0.16666666000037367</v>
      </c>
      <c r="E2235">
        <f>profielen_s2!E2235</f>
        <v>8.984375E-2</v>
      </c>
      <c r="F2235">
        <f>profielen_s2!F2235</f>
        <v>1.000975999977527E-2</v>
      </c>
      <c r="G2235">
        <f>profielen_s2!G2235</f>
        <v>0.31571024538378423</v>
      </c>
      <c r="H2235">
        <f>profielen_s2!H2235</f>
        <v>0.42304357871711756</v>
      </c>
      <c r="I2235">
        <f>profielen_s2!I2235</f>
        <v>0.57581024538378422</v>
      </c>
      <c r="J2235">
        <f>profielen_s2!J2235</f>
        <v>0.36057957871711754</v>
      </c>
      <c r="K2235">
        <f>profielen_s2!K2235</f>
        <v>0</v>
      </c>
      <c r="L2235">
        <f>profielen_s2!L2235</f>
        <v>0.28864357871711754</v>
      </c>
    </row>
    <row r="2236" spans="1:12" x14ac:dyDescent="0.55000000000000004">
      <c r="A2236">
        <f>profielen_s2!A2236</f>
        <v>2235</v>
      </c>
      <c r="B2236">
        <f>profielen_s2!B2236</f>
        <v>0</v>
      </c>
      <c r="C2236">
        <f>profielen_s2!C2236</f>
        <v>0.36132500000000001</v>
      </c>
      <c r="D2236">
        <f>profielen_s2!D2236</f>
        <v>0.19010417000026791</v>
      </c>
      <c r="E2236">
        <f>profielen_s2!E2236</f>
        <v>0.14990234000015334</v>
      </c>
      <c r="F2236">
        <f>profielen_s2!F2236</f>
        <v>1.0009769999669516E-2</v>
      </c>
      <c r="G2236">
        <f>profielen_s2!G2236</f>
        <v>0.31843133074400348</v>
      </c>
      <c r="H2236">
        <f>profielen_s2!H2236</f>
        <v>0.4302446640773368</v>
      </c>
      <c r="I2236">
        <f>profielen_s2!I2236</f>
        <v>0.56876688629955896</v>
      </c>
      <c r="J2236">
        <f>profielen_s2!J2236</f>
        <v>0.36656466407733679</v>
      </c>
      <c r="K2236">
        <f>profielen_s2!K2236</f>
        <v>0</v>
      </c>
      <c r="L2236">
        <f>profielen_s2!L2236</f>
        <v>0.29104466407733681</v>
      </c>
    </row>
    <row r="2237" spans="1:12" x14ac:dyDescent="0.55000000000000004">
      <c r="A2237">
        <f>profielen_s2!A2237</f>
        <v>2236</v>
      </c>
      <c r="B2237">
        <f>profielen_s2!B2237</f>
        <v>0</v>
      </c>
      <c r="C2237">
        <f>profielen_s2!C2237</f>
        <v>0.26950999999999997</v>
      </c>
      <c r="D2237">
        <f>profielen_s2!D2237</f>
        <v>0.42301431999931083</v>
      </c>
      <c r="E2237">
        <f>profielen_s2!E2237</f>
        <v>8.0078129999947123E-2</v>
      </c>
      <c r="F2237">
        <f>profielen_s2!F2237</f>
        <v>3.0029290000129549E-2</v>
      </c>
      <c r="G2237">
        <f>profielen_s2!G2237</f>
        <v>0.32299822527007482</v>
      </c>
      <c r="H2237">
        <f>profielen_s2!H2237</f>
        <v>0.43329155860340812</v>
      </c>
      <c r="I2237">
        <f>profielen_s2!I2237</f>
        <v>0.58705187606372555</v>
      </c>
      <c r="J2237">
        <f>profielen_s2!J2237</f>
        <v>0.37101955860340813</v>
      </c>
      <c r="K2237">
        <f>profielen_s2!K2237</f>
        <v>0</v>
      </c>
      <c r="L2237">
        <f>profielen_s2!L2237</f>
        <v>0.29409155860340813</v>
      </c>
    </row>
    <row r="2238" spans="1:12" x14ac:dyDescent="0.55000000000000004">
      <c r="A2238">
        <f>profielen_s2!A2238</f>
        <v>2237</v>
      </c>
      <c r="B2238">
        <f>profielen_s2!B2238</f>
        <v>0</v>
      </c>
      <c r="C2238">
        <f>profielen_s2!C2238</f>
        <v>0.26620100000000002</v>
      </c>
      <c r="D2238">
        <f>profielen_s2!D2238</f>
        <v>0.77978516000075615</v>
      </c>
      <c r="E2238">
        <f>profielen_s2!E2238</f>
        <v>0.54003905999979906</v>
      </c>
      <c r="F2238">
        <f>profielen_s2!F2238</f>
        <v>0.16015625</v>
      </c>
      <c r="G2238">
        <f>profielen_s2!G2238</f>
        <v>0.32111155213099174</v>
      </c>
      <c r="H2238">
        <f>profielen_s2!H2238</f>
        <v>0.43495155213099168</v>
      </c>
      <c r="I2238">
        <f>profielen_s2!I2238</f>
        <v>0.60697218705162659</v>
      </c>
      <c r="J2238">
        <f>profielen_s2!J2238</f>
        <v>0.37360755213099173</v>
      </c>
      <c r="K2238">
        <f>profielen_s2!K2238</f>
        <v>0</v>
      </c>
      <c r="L2238">
        <f>profielen_s2!L2238</f>
        <v>0.29255155213099171</v>
      </c>
    </row>
    <row r="2239" spans="1:12" x14ac:dyDescent="0.55000000000000004">
      <c r="A2239">
        <f>profielen_s2!A2239</f>
        <v>2238</v>
      </c>
      <c r="B2239">
        <f>profielen_s2!B2239</f>
        <v>3.0379999999999999E-3</v>
      </c>
      <c r="C2239">
        <f>profielen_s2!C2239</f>
        <v>0.190946</v>
      </c>
      <c r="D2239">
        <f>profielen_s2!D2239</f>
        <v>0.19042968999929144</v>
      </c>
      <c r="E2239">
        <f>profielen_s2!E2239</f>
        <v>0.375</v>
      </c>
      <c r="F2239">
        <f>profielen_s2!F2239</f>
        <v>0.14990235000004759</v>
      </c>
      <c r="G2239">
        <f>profielen_s2!G2239</f>
        <v>0.32303776955126545</v>
      </c>
      <c r="H2239">
        <f>profielen_s2!H2239</f>
        <v>0.45759776955126541</v>
      </c>
      <c r="I2239">
        <f>profielen_s2!I2239</f>
        <v>0.61904538859888447</v>
      </c>
      <c r="J2239">
        <f>profielen_s2!J2239</f>
        <v>0.38822176955126542</v>
      </c>
      <c r="K2239">
        <f>profielen_s2!K2239</f>
        <v>0</v>
      </c>
      <c r="L2239">
        <f>profielen_s2!L2239</f>
        <v>0.28799776955126544</v>
      </c>
    </row>
    <row r="2240" spans="1:12" x14ac:dyDescent="0.55000000000000004">
      <c r="A2240">
        <f>profielen_s2!A2240</f>
        <v>2239</v>
      </c>
      <c r="B2240">
        <f>profielen_s2!B2240</f>
        <v>4.1366999999999994E-2</v>
      </c>
      <c r="C2240">
        <f>profielen_s2!C2240</f>
        <v>0.119425</v>
      </c>
      <c r="D2240">
        <f>profielen_s2!D2240</f>
        <v>0</v>
      </c>
      <c r="E2240">
        <f>profielen_s2!E2240</f>
        <v>0.21484375</v>
      </c>
      <c r="F2240">
        <f>profielen_s2!F2240</f>
        <v>6.0058590000153345E-2</v>
      </c>
      <c r="G2240">
        <f>profielen_s2!G2240</f>
        <v>0.34758910392928866</v>
      </c>
      <c r="H2240">
        <f>profielen_s2!H2240</f>
        <v>0.44889577059595531</v>
      </c>
      <c r="I2240">
        <f>profielen_s2!I2240</f>
        <v>0.67440370710389186</v>
      </c>
      <c r="J2240">
        <f>profielen_s2!J2240</f>
        <v>0.44076777059595534</v>
      </c>
      <c r="K2240">
        <f>profielen_s2!K2240</f>
        <v>0</v>
      </c>
      <c r="L2240">
        <f>profielen_s2!L2240</f>
        <v>0.27289577059595532</v>
      </c>
    </row>
    <row r="2241" spans="1:12" x14ac:dyDescent="0.55000000000000004">
      <c r="A2241">
        <f>profielen_s2!A2241</f>
        <v>2240</v>
      </c>
      <c r="B2241">
        <f>profielen_s2!B2241</f>
        <v>0.109884</v>
      </c>
      <c r="C2241">
        <f>profielen_s2!C2241</f>
        <v>9.1778000000000012E-2</v>
      </c>
      <c r="D2241">
        <f>profielen_s2!D2241</f>
        <v>9.7656200005076244E-3</v>
      </c>
      <c r="E2241">
        <f>profielen_s2!E2241</f>
        <v>0.1000976600003014</v>
      </c>
      <c r="F2241">
        <f>profielen_s2!F2241</f>
        <v>3.0029300000023795E-2</v>
      </c>
      <c r="G2241">
        <f>profielen_s2!G2241</f>
        <v>0.35967074557686418</v>
      </c>
      <c r="H2241">
        <f>profielen_s2!H2241</f>
        <v>0.44615074557686418</v>
      </c>
      <c r="I2241">
        <f>profielen_s2!I2241</f>
        <v>0.69076979319591181</v>
      </c>
      <c r="J2241">
        <f>profielen_s2!J2241</f>
        <v>0.46125474557686419</v>
      </c>
      <c r="K2241">
        <f>profielen_s2!K2241</f>
        <v>0</v>
      </c>
      <c r="L2241">
        <f>profielen_s2!L2241</f>
        <v>0.25415074557686418</v>
      </c>
    </row>
    <row r="2242" spans="1:12" x14ac:dyDescent="0.55000000000000004">
      <c r="A2242">
        <f>profielen_s2!A2242</f>
        <v>2241</v>
      </c>
      <c r="B2242">
        <f>profielen_s2!B2242</f>
        <v>0.19825000000000001</v>
      </c>
      <c r="C2242">
        <f>profielen_s2!C2242</f>
        <v>8.4370000000000001E-2</v>
      </c>
      <c r="D2242">
        <f>profielen_s2!D2242</f>
        <v>0</v>
      </c>
      <c r="E2242">
        <f>profielen_s2!E2242</f>
        <v>0.10986327999989953</v>
      </c>
      <c r="F2242">
        <f>profielen_s2!F2242</f>
        <v>1.000975999977527E-2</v>
      </c>
      <c r="G2242">
        <f>profielen_s2!G2242</f>
        <v>0.34721215073514644</v>
      </c>
      <c r="H2242">
        <f>profielen_s2!H2242</f>
        <v>0.42870548406847975</v>
      </c>
      <c r="I2242">
        <f>profielen_s2!I2242</f>
        <v>0.70573405549705126</v>
      </c>
      <c r="J2242">
        <f>profielen_s2!J2242</f>
        <v>0.46678548406847975</v>
      </c>
      <c r="K2242">
        <f>profielen_s2!K2242</f>
        <v>0</v>
      </c>
      <c r="L2242">
        <f>profielen_s2!L2242</f>
        <v>0.23030548406847978</v>
      </c>
    </row>
    <row r="2243" spans="1:12" x14ac:dyDescent="0.55000000000000004">
      <c r="A2243">
        <f>profielen_s2!A2243</f>
        <v>2242</v>
      </c>
      <c r="B2243">
        <f>profielen_s2!B2243</f>
        <v>0.21226300000000001</v>
      </c>
      <c r="C2243">
        <f>profielen_s2!C2243</f>
        <v>8.3668000000000006E-2</v>
      </c>
      <c r="D2243">
        <f>profielen_s2!D2243</f>
        <v>0</v>
      </c>
      <c r="E2243">
        <f>profielen_s2!E2243</f>
        <v>0.14501952999989953</v>
      </c>
      <c r="F2243">
        <f>profielen_s2!F2243</f>
        <v>2.9785159999846655E-2</v>
      </c>
      <c r="G2243">
        <f>profielen_s2!G2243</f>
        <v>0.33932711924363884</v>
      </c>
      <c r="H2243">
        <f>profielen_s2!H2243</f>
        <v>0.40522045257697215</v>
      </c>
      <c r="I2243">
        <f>profielen_s2!I2243</f>
        <v>0.69771092876744834</v>
      </c>
      <c r="J2243">
        <f>profielen_s2!J2243</f>
        <v>0.45126845257697212</v>
      </c>
      <c r="K2243">
        <f>profielen_s2!K2243</f>
        <v>1</v>
      </c>
      <c r="L2243">
        <f>profielen_s2!L2243</f>
        <v>0.21002045257697216</v>
      </c>
    </row>
    <row r="2244" spans="1:12" x14ac:dyDescent="0.55000000000000004">
      <c r="A2244">
        <f>profielen_s2!A2244</f>
        <v>2243</v>
      </c>
      <c r="B2244">
        <f>profielen_s2!B2244</f>
        <v>0.19488800000000001</v>
      </c>
      <c r="C2244">
        <f>profielen_s2!C2244</f>
        <v>0.105599</v>
      </c>
      <c r="D2244">
        <f>profielen_s2!D2244</f>
        <v>0</v>
      </c>
      <c r="E2244">
        <f>profielen_s2!E2244</f>
        <v>0.48828125</v>
      </c>
      <c r="F2244">
        <f>profielen_s2!F2244</f>
        <v>2.001953000035428E-2</v>
      </c>
      <c r="G2244">
        <f>profielen_s2!G2244</f>
        <v>0.32637028902541004</v>
      </c>
      <c r="H2244">
        <f>profielen_s2!H2244</f>
        <v>0.38389028902541</v>
      </c>
      <c r="I2244">
        <f>profielen_s2!I2244</f>
        <v>0.69863473346985461</v>
      </c>
      <c r="J2244">
        <f>profielen_s2!J2244</f>
        <v>0.44875428902541004</v>
      </c>
      <c r="K2244">
        <f>profielen_s2!K2244</f>
        <v>1</v>
      </c>
      <c r="L2244">
        <f>profielen_s2!L2244</f>
        <v>0.19669028902541003</v>
      </c>
    </row>
    <row r="2245" spans="1:12" x14ac:dyDescent="0.55000000000000004">
      <c r="A2245">
        <f>profielen_s2!A2245</f>
        <v>2244</v>
      </c>
      <c r="B2245">
        <f>profielen_s2!B2245</f>
        <v>0.173013</v>
      </c>
      <c r="C2245">
        <f>profielen_s2!C2245</f>
        <v>0.146173</v>
      </c>
      <c r="D2245">
        <f>profielen_s2!D2245</f>
        <v>0</v>
      </c>
      <c r="E2245">
        <f>profielen_s2!E2245</f>
        <v>0.11669922000010047</v>
      </c>
      <c r="F2245">
        <f>profielen_s2!F2245</f>
        <v>0</v>
      </c>
      <c r="G2245">
        <f>profielen_s2!G2245</f>
        <v>0.32056855676400353</v>
      </c>
      <c r="H2245">
        <f>profielen_s2!H2245</f>
        <v>0.3602752234306702</v>
      </c>
      <c r="I2245">
        <f>profielen_s2!I2245</f>
        <v>0.72302601708146386</v>
      </c>
      <c r="J2245">
        <f>profielen_s2!J2245</f>
        <v>0.4412032234306702</v>
      </c>
      <c r="K2245">
        <f>profielen_s2!K2245</f>
        <v>1</v>
      </c>
      <c r="L2245">
        <f>profielen_s2!L2245</f>
        <v>0.19387522343067021</v>
      </c>
    </row>
    <row r="2246" spans="1:12" x14ac:dyDescent="0.55000000000000004">
      <c r="A2246">
        <f>profielen_s2!A2246</f>
        <v>2245</v>
      </c>
      <c r="B2246">
        <f>profielen_s2!B2246</f>
        <v>0.17946999999999999</v>
      </c>
      <c r="C2246">
        <f>profielen_s2!C2246</f>
        <v>0.16466399999999998</v>
      </c>
      <c r="D2246">
        <f>profielen_s2!D2246</f>
        <v>8.0078129999492376E-2</v>
      </c>
      <c r="E2246">
        <f>profielen_s2!E2246</f>
        <v>0.70019530999979906</v>
      </c>
      <c r="F2246">
        <f>profielen_s2!F2246</f>
        <v>0</v>
      </c>
      <c r="G2246">
        <f>profielen_s2!G2246</f>
        <v>0.32635908757801624</v>
      </c>
      <c r="H2246">
        <f>profielen_s2!H2246</f>
        <v>0.36345242091134955</v>
      </c>
      <c r="I2246">
        <f>profielen_s2!I2246</f>
        <v>0.71456988122880971</v>
      </c>
      <c r="J2246">
        <f>profielen_s2!J2246</f>
        <v>0.4472604209113496</v>
      </c>
      <c r="K2246">
        <f>profielen_s2!K2246</f>
        <v>1</v>
      </c>
      <c r="L2246">
        <f>profielen_s2!L2246</f>
        <v>0.19225242091134959</v>
      </c>
    </row>
    <row r="2247" spans="1:12" x14ac:dyDescent="0.55000000000000004">
      <c r="A2247">
        <f>profielen_s2!A2247</f>
        <v>2246</v>
      </c>
      <c r="B2247">
        <f>profielen_s2!B2247</f>
        <v>0.24265199999999998</v>
      </c>
      <c r="C2247">
        <f>profielen_s2!C2247</f>
        <v>0.17483500000000002</v>
      </c>
      <c r="D2247">
        <f>profielen_s2!D2247</f>
        <v>0.68994139999995241</v>
      </c>
      <c r="E2247">
        <f>profielen_s2!E2247</f>
        <v>0.11499023000033048</v>
      </c>
      <c r="F2247">
        <f>profielen_s2!F2247</f>
        <v>0</v>
      </c>
      <c r="G2247">
        <f>profielen_s2!G2247</f>
        <v>0.31682852008697671</v>
      </c>
      <c r="H2247">
        <f>profielen_s2!H2247</f>
        <v>0.35154852008697668</v>
      </c>
      <c r="I2247">
        <f>profielen_s2!I2247</f>
        <v>0.68800566294411947</v>
      </c>
      <c r="J2247">
        <f>profielen_s2!J2247</f>
        <v>0.42086052008697672</v>
      </c>
      <c r="K2247">
        <f>profielen_s2!K2247</f>
        <v>1</v>
      </c>
      <c r="L2247">
        <f>profielen_s2!L2247</f>
        <v>0.18514852008697671</v>
      </c>
    </row>
    <row r="2248" spans="1:12" x14ac:dyDescent="0.55000000000000004">
      <c r="A2248">
        <f>profielen_s2!A2248</f>
        <v>2247</v>
      </c>
      <c r="B2248">
        <f>profielen_s2!B2248</f>
        <v>0.271787</v>
      </c>
      <c r="C2248">
        <f>profielen_s2!C2248</f>
        <v>0.19090700000000002</v>
      </c>
      <c r="D2248">
        <f>profielen_s2!D2248</f>
        <v>0.71044922000055521</v>
      </c>
      <c r="E2248">
        <f>profielen_s2!E2248</f>
        <v>7.4951179999970918E-2</v>
      </c>
      <c r="F2248">
        <f>profielen_s2!F2248</f>
        <v>0</v>
      </c>
      <c r="G2248">
        <f>profielen_s2!G2248</f>
        <v>0.30310870695441028</v>
      </c>
      <c r="H2248">
        <f>profielen_s2!H2248</f>
        <v>0.34324204028774363</v>
      </c>
      <c r="I2248">
        <f>profielen_s2!I2248</f>
        <v>0.63823569108139433</v>
      </c>
      <c r="J2248">
        <f>profielen_s2!J2248</f>
        <v>0.39386604028774364</v>
      </c>
      <c r="K2248">
        <f>profielen_s2!K2248</f>
        <v>1</v>
      </c>
      <c r="L2248">
        <f>profielen_s2!L2248</f>
        <v>0.1784420402877436</v>
      </c>
    </row>
    <row r="2249" spans="1:12" x14ac:dyDescent="0.55000000000000004">
      <c r="A2249">
        <f>profielen_s2!A2249</f>
        <v>2248</v>
      </c>
      <c r="B2249">
        <f>profielen_s2!B2249</f>
        <v>0.17369800000000002</v>
      </c>
      <c r="C2249">
        <f>profielen_s2!C2249</f>
        <v>0.21102899999999999</v>
      </c>
      <c r="D2249">
        <f>profielen_s2!D2249</f>
        <v>0</v>
      </c>
      <c r="E2249">
        <f>profielen_s2!E2249</f>
        <v>0.12011717999985194</v>
      </c>
      <c r="F2249">
        <f>profielen_s2!F2249</f>
        <v>0</v>
      </c>
      <c r="G2249">
        <f>profielen_s2!G2249</f>
        <v>0.32726312349049069</v>
      </c>
      <c r="H2249">
        <f>profielen_s2!H2249</f>
        <v>0.34032979015715736</v>
      </c>
      <c r="I2249">
        <f>profielen_s2!I2249</f>
        <v>0.6371948695222367</v>
      </c>
      <c r="J2249">
        <f>profielen_s2!J2249</f>
        <v>0.38522579015715741</v>
      </c>
      <c r="K2249">
        <f>profielen_s2!K2249</f>
        <v>1</v>
      </c>
      <c r="L2249">
        <f>profielen_s2!L2249</f>
        <v>0.18032979015715739</v>
      </c>
    </row>
    <row r="2250" spans="1:12" x14ac:dyDescent="0.55000000000000004">
      <c r="A2250">
        <f>profielen_s2!A2250</f>
        <v>2249</v>
      </c>
      <c r="B2250">
        <f>profielen_s2!B2250</f>
        <v>0.122102</v>
      </c>
      <c r="C2250">
        <f>profielen_s2!C2250</f>
        <v>0.24349100000000001</v>
      </c>
      <c r="D2250">
        <f>profielen_s2!D2250</f>
        <v>0.19466146000013396</v>
      </c>
      <c r="E2250">
        <f>profielen_s2!E2250</f>
        <v>0.12988282000014806</v>
      </c>
      <c r="F2250">
        <f>profielen_s2!F2250</f>
        <v>3.0029300000023795E-2</v>
      </c>
      <c r="G2250">
        <f>profielen_s2!G2250</f>
        <v>0.32134852440192108</v>
      </c>
      <c r="H2250">
        <f>profielen_s2!H2250</f>
        <v>0.33657519106858774</v>
      </c>
      <c r="I2250">
        <f>profielen_s2!I2250</f>
        <v>0.62991328630668297</v>
      </c>
      <c r="J2250">
        <f>profielen_s2!J2250</f>
        <v>0.38137519106858775</v>
      </c>
      <c r="K2250">
        <f>profielen_s2!K2250</f>
        <v>1</v>
      </c>
      <c r="L2250">
        <f>profielen_s2!L2250</f>
        <v>0.18617519106858774</v>
      </c>
    </row>
    <row r="2251" spans="1:12" x14ac:dyDescent="0.55000000000000004">
      <c r="A2251">
        <f>profielen_s2!A2251</f>
        <v>2250</v>
      </c>
      <c r="B2251">
        <f>profielen_s2!B2251</f>
        <v>2.5235E-2</v>
      </c>
      <c r="C2251">
        <f>profielen_s2!C2251</f>
        <v>0.37893300000000002</v>
      </c>
      <c r="D2251">
        <f>profielen_s2!D2251</f>
        <v>0.79127603999950225</v>
      </c>
      <c r="E2251">
        <f>profielen_s2!E2251</f>
        <v>0.16341144999978496</v>
      </c>
      <c r="F2251">
        <f>profielen_s2!F2251</f>
        <v>1.000975999977527E-2</v>
      </c>
      <c r="G2251">
        <f>profielen_s2!G2251</f>
        <v>0.31930605330066902</v>
      </c>
      <c r="H2251">
        <f>profielen_s2!H2251</f>
        <v>0.35143938663400237</v>
      </c>
      <c r="I2251">
        <f>profielen_s2!I2251</f>
        <v>0.60165208504670076</v>
      </c>
      <c r="J2251">
        <f>profielen_s2!J2251</f>
        <v>0.38059138663400238</v>
      </c>
      <c r="K2251">
        <f>profielen_s2!K2251</f>
        <v>0</v>
      </c>
      <c r="L2251">
        <f>profielen_s2!L2251</f>
        <v>0.21223938663400238</v>
      </c>
    </row>
    <row r="2252" spans="1:12" x14ac:dyDescent="0.55000000000000004">
      <c r="A2252">
        <f>profielen_s2!A2252</f>
        <v>2251</v>
      </c>
      <c r="B2252">
        <f>profielen_s2!B2252</f>
        <v>0</v>
      </c>
      <c r="C2252">
        <f>profielen_s2!C2252</f>
        <v>0.51137999999999995</v>
      </c>
      <c r="D2252">
        <f>profielen_s2!D2252</f>
        <v>0.2320312500005457</v>
      </c>
      <c r="E2252">
        <f>profielen_s2!E2252</f>
        <v>0.18155925000019124</v>
      </c>
      <c r="F2252">
        <f>profielen_s2!F2252</f>
        <v>1.0009769999669516E-2</v>
      </c>
      <c r="G2252">
        <f>profielen_s2!G2252</f>
        <v>0.33745564977751408</v>
      </c>
      <c r="H2252">
        <f>profielen_s2!H2252</f>
        <v>0.37054898311084739</v>
      </c>
      <c r="I2252">
        <f>profielen_s2!I2252</f>
        <v>0.5874108878727522</v>
      </c>
      <c r="J2252">
        <f>profielen_s2!J2252</f>
        <v>0.39938098311084741</v>
      </c>
      <c r="K2252">
        <f>profielen_s2!K2252</f>
        <v>0</v>
      </c>
      <c r="L2252">
        <f>profielen_s2!L2252</f>
        <v>0.2441489831108474</v>
      </c>
    </row>
    <row r="2253" spans="1:12" x14ac:dyDescent="0.55000000000000004">
      <c r="A2253">
        <f>profielen_s2!A2253</f>
        <v>2252</v>
      </c>
      <c r="B2253">
        <f>profielen_s2!B2253</f>
        <v>0</v>
      </c>
      <c r="C2253">
        <f>profielen_s2!C2253</f>
        <v>0.61837199999999992</v>
      </c>
      <c r="D2253">
        <f>profielen_s2!D2253</f>
        <v>0.45162760999937746</v>
      </c>
      <c r="E2253">
        <f>profielen_s2!E2253</f>
        <v>0.20996093999974619</v>
      </c>
      <c r="F2253">
        <f>profielen_s2!F2253</f>
        <v>1.000977000057901E-2</v>
      </c>
      <c r="G2253">
        <f>profielen_s2!G2253</f>
        <v>0.32098878761352523</v>
      </c>
      <c r="H2253">
        <f>profielen_s2!H2253</f>
        <v>0.36400212094685852</v>
      </c>
      <c r="I2253">
        <f>profielen_s2!I2253</f>
        <v>0.54600053364527135</v>
      </c>
      <c r="J2253">
        <f>profielen_s2!J2253</f>
        <v>0.33254612094685854</v>
      </c>
      <c r="K2253">
        <f>profielen_s2!K2253</f>
        <v>0</v>
      </c>
      <c r="L2253">
        <f>profielen_s2!L2253</f>
        <v>0.24880212094685855</v>
      </c>
    </row>
    <row r="2254" spans="1:12" x14ac:dyDescent="0.55000000000000004">
      <c r="A2254">
        <f>profielen_s2!A2254</f>
        <v>2253</v>
      </c>
      <c r="B2254">
        <f>profielen_s2!B2254</f>
        <v>0</v>
      </c>
      <c r="C2254">
        <f>profielen_s2!C2254</f>
        <v>0.64369500000000002</v>
      </c>
      <c r="D2254">
        <f>profielen_s2!D2254</f>
        <v>0.27522786000008637</v>
      </c>
      <c r="E2254">
        <f>profielen_s2!E2254</f>
        <v>0.15991211000027761</v>
      </c>
      <c r="F2254">
        <f>profielen_s2!F2254</f>
        <v>2.0019529999444785E-2</v>
      </c>
      <c r="G2254">
        <f>profielen_s2!G2254</f>
        <v>0.30968924117486241</v>
      </c>
      <c r="H2254">
        <f>profielen_s2!H2254</f>
        <v>0.37438257450819573</v>
      </c>
      <c r="I2254">
        <f>profielen_s2!I2254</f>
        <v>0.5425730506986719</v>
      </c>
      <c r="J2254">
        <f>profielen_s2!J2254</f>
        <v>0.33220657450819574</v>
      </c>
      <c r="K2254">
        <f>profielen_s2!K2254</f>
        <v>0</v>
      </c>
      <c r="L2254">
        <f>profielen_s2!L2254</f>
        <v>0.25438257450819574</v>
      </c>
    </row>
    <row r="2255" spans="1:12" x14ac:dyDescent="0.55000000000000004">
      <c r="A2255">
        <f>profielen_s2!A2255</f>
        <v>2254</v>
      </c>
      <c r="B2255">
        <f>profielen_s2!B2255</f>
        <v>0</v>
      </c>
      <c r="C2255">
        <f>profielen_s2!C2255</f>
        <v>0.61257399999999995</v>
      </c>
      <c r="D2255">
        <f>profielen_s2!D2255</f>
        <v>0.21533203000035428</v>
      </c>
      <c r="E2255">
        <f>profielen_s2!E2255</f>
        <v>0.14501952999989953</v>
      </c>
      <c r="F2255">
        <f>profielen_s2!F2255</f>
        <v>1.0009760000684764E-2</v>
      </c>
      <c r="G2255">
        <f>profielen_s2!G2255</f>
        <v>0.2872944250142489</v>
      </c>
      <c r="H2255">
        <f>profielen_s2!H2255</f>
        <v>0.37974775834758223</v>
      </c>
      <c r="I2255">
        <f>profielen_s2!I2255</f>
        <v>0.53996204406186799</v>
      </c>
      <c r="J2255">
        <f>profielen_s2!J2255</f>
        <v>0.33158775834758225</v>
      </c>
      <c r="K2255">
        <f>profielen_s2!K2255</f>
        <v>0</v>
      </c>
      <c r="L2255">
        <f>profielen_s2!L2255</f>
        <v>0.25974775834758224</v>
      </c>
    </row>
    <row r="2256" spans="1:12" x14ac:dyDescent="0.55000000000000004">
      <c r="A2256">
        <f>profielen_s2!A2256</f>
        <v>2255</v>
      </c>
      <c r="B2256">
        <f>profielen_s2!B2256</f>
        <v>0</v>
      </c>
      <c r="C2256">
        <f>profielen_s2!C2256</f>
        <v>0.618251</v>
      </c>
      <c r="D2256">
        <f>profielen_s2!D2256</f>
        <v>0.2132161499994254</v>
      </c>
      <c r="E2256">
        <f>profielen_s2!E2256</f>
        <v>8.0078120000052877E-2</v>
      </c>
      <c r="F2256">
        <f>profielen_s2!F2256</f>
        <v>0</v>
      </c>
      <c r="G2256">
        <f>profielen_s2!G2256</f>
        <v>0.28375896842486464</v>
      </c>
      <c r="H2256">
        <f>profielen_s2!H2256</f>
        <v>0.38303896842486468</v>
      </c>
      <c r="I2256">
        <f>profielen_s2!I2256</f>
        <v>0.54230246048835673</v>
      </c>
      <c r="J2256">
        <f>profielen_s2!J2256</f>
        <v>0.33631896842486469</v>
      </c>
      <c r="K2256">
        <f>profielen_s2!K2256</f>
        <v>0</v>
      </c>
      <c r="L2256">
        <f>profielen_s2!L2256</f>
        <v>0.26623896842486466</v>
      </c>
    </row>
    <row r="2257" spans="1:12" x14ac:dyDescent="0.55000000000000004">
      <c r="A2257">
        <f>profielen_s2!A2257</f>
        <v>2256</v>
      </c>
      <c r="B2257">
        <f>profielen_s2!B2257</f>
        <v>0</v>
      </c>
      <c r="C2257">
        <f>profielen_s2!C2257</f>
        <v>0.69368799999999997</v>
      </c>
      <c r="D2257">
        <f>profielen_s2!D2257</f>
        <v>0.1617838500005746</v>
      </c>
      <c r="E2257">
        <f>profielen_s2!E2257</f>
        <v>0.16015625</v>
      </c>
      <c r="F2257">
        <f>profielen_s2!F2257</f>
        <v>4.0039069999693311E-2</v>
      </c>
      <c r="G2257">
        <f>profielen_s2!G2257</f>
        <v>0.28560414363436243</v>
      </c>
      <c r="H2257">
        <f>profielen_s2!H2257</f>
        <v>0.38795081030102913</v>
      </c>
      <c r="I2257">
        <f>profielen_s2!I2257</f>
        <v>0.55743176268198147</v>
      </c>
      <c r="J2257">
        <f>profielen_s2!J2257</f>
        <v>0.3423508103010291</v>
      </c>
      <c r="K2257">
        <f>profielen_s2!K2257</f>
        <v>0</v>
      </c>
      <c r="L2257">
        <f>profielen_s2!L2257</f>
        <v>0.26955081030102912</v>
      </c>
    </row>
    <row r="2258" spans="1:12" x14ac:dyDescent="0.55000000000000004">
      <c r="A2258">
        <f>profielen_s2!A2258</f>
        <v>2257</v>
      </c>
      <c r="B2258">
        <f>profielen_s2!B2258</f>
        <v>0</v>
      </c>
      <c r="C2258">
        <f>profielen_s2!C2258</f>
        <v>0.74466200000000005</v>
      </c>
      <c r="D2258">
        <f>profielen_s2!D2258</f>
        <v>0.18212890999984666</v>
      </c>
      <c r="E2258">
        <f>profielen_s2!E2258</f>
        <v>8.984375E-2</v>
      </c>
      <c r="F2258">
        <f>profielen_s2!F2258</f>
        <v>1.000975999977527E-2</v>
      </c>
      <c r="G2258">
        <f>profielen_s2!G2258</f>
        <v>0.29118373753741295</v>
      </c>
      <c r="H2258">
        <f>profielen_s2!H2258</f>
        <v>0.40006373753741298</v>
      </c>
      <c r="I2258">
        <f>profielen_s2!I2258</f>
        <v>0.56310500737868274</v>
      </c>
      <c r="J2258">
        <f>profielen_s2!J2258</f>
        <v>0.34604773753741297</v>
      </c>
      <c r="K2258">
        <f>profielen_s2!K2258</f>
        <v>0</v>
      </c>
      <c r="L2258">
        <f>profielen_s2!L2258</f>
        <v>0.27526373753741296</v>
      </c>
    </row>
    <row r="2259" spans="1:12" x14ac:dyDescent="0.55000000000000004">
      <c r="A2259">
        <f>profielen_s2!A2259</f>
        <v>2258</v>
      </c>
      <c r="B2259">
        <f>profielen_s2!B2259</f>
        <v>0</v>
      </c>
      <c r="C2259">
        <f>profielen_s2!C2259</f>
        <v>0.74544100000000002</v>
      </c>
      <c r="D2259">
        <f>profielen_s2!D2259</f>
        <v>0.19287109000015334</v>
      </c>
      <c r="E2259">
        <f>profielen_s2!E2259</f>
        <v>9.4970709999870451E-2</v>
      </c>
      <c r="F2259">
        <f>profielen_s2!F2259</f>
        <v>1.000977000057901E-2</v>
      </c>
      <c r="G2259">
        <f>profielen_s2!G2259</f>
        <v>0.30541024322631205</v>
      </c>
      <c r="H2259">
        <f>profielen_s2!H2259</f>
        <v>0.412930243226312</v>
      </c>
      <c r="I2259">
        <f>profielen_s2!I2259</f>
        <v>0.58051119560726439</v>
      </c>
      <c r="J2259">
        <f>profielen_s2!J2259</f>
        <v>0.36339424322631203</v>
      </c>
      <c r="K2259">
        <f>profielen_s2!K2259</f>
        <v>0</v>
      </c>
      <c r="L2259">
        <f>profielen_s2!L2259</f>
        <v>0.28813024322631203</v>
      </c>
    </row>
    <row r="2260" spans="1:12" x14ac:dyDescent="0.55000000000000004">
      <c r="A2260">
        <f>profielen_s2!A2260</f>
        <v>2259</v>
      </c>
      <c r="B2260">
        <f>profielen_s2!B2260</f>
        <v>0</v>
      </c>
      <c r="C2260">
        <f>profielen_s2!C2260</f>
        <v>0.73908099999999999</v>
      </c>
      <c r="D2260">
        <f>profielen_s2!D2260</f>
        <v>0.16455077999944479</v>
      </c>
      <c r="E2260">
        <f>profielen_s2!E2260</f>
        <v>0.11499022999987574</v>
      </c>
      <c r="F2260">
        <f>profielen_s2!F2260</f>
        <v>0</v>
      </c>
      <c r="G2260">
        <f>profielen_s2!G2260</f>
        <v>0.31680297928031798</v>
      </c>
      <c r="H2260">
        <f>profielen_s2!H2260</f>
        <v>0.43072297928031794</v>
      </c>
      <c r="I2260">
        <f>profielen_s2!I2260</f>
        <v>0.58145155070888932</v>
      </c>
      <c r="J2260">
        <f>profielen_s2!J2260</f>
        <v>0.37904297928031794</v>
      </c>
      <c r="K2260">
        <f>profielen_s2!K2260</f>
        <v>0</v>
      </c>
      <c r="L2260">
        <f>profielen_s2!L2260</f>
        <v>0.29952297928031796</v>
      </c>
    </row>
    <row r="2261" spans="1:12" x14ac:dyDescent="0.55000000000000004">
      <c r="A2261">
        <f>profielen_s2!A2261</f>
        <v>2260</v>
      </c>
      <c r="B2261">
        <f>profielen_s2!B2261</f>
        <v>0</v>
      </c>
      <c r="C2261">
        <f>profielen_s2!C2261</f>
        <v>0.64039699999999999</v>
      </c>
      <c r="D2261">
        <f>profielen_s2!D2261</f>
        <v>0.1875</v>
      </c>
      <c r="E2261">
        <f>profielen_s2!E2261</f>
        <v>0.10986327999989953</v>
      </c>
      <c r="F2261">
        <f>profielen_s2!F2261</f>
        <v>1.000975999977527E-2</v>
      </c>
      <c r="G2261">
        <f>profielen_s2!G2261</f>
        <v>0.32478279888530087</v>
      </c>
      <c r="H2261">
        <f>profielen_s2!H2261</f>
        <v>0.44216946555196757</v>
      </c>
      <c r="I2261">
        <f>profielen_s2!I2261</f>
        <v>0.60075359253609451</v>
      </c>
      <c r="J2261">
        <f>profielen_s2!J2261</f>
        <v>0.38728946555196753</v>
      </c>
      <c r="K2261">
        <f>profielen_s2!K2261</f>
        <v>0</v>
      </c>
      <c r="L2261">
        <f>profielen_s2!L2261</f>
        <v>0.30776946555196755</v>
      </c>
    </row>
    <row r="2262" spans="1:12" x14ac:dyDescent="0.55000000000000004">
      <c r="A2262">
        <f>profielen_s2!A2262</f>
        <v>2261</v>
      </c>
      <c r="B2262">
        <f>profielen_s2!B2262</f>
        <v>0</v>
      </c>
      <c r="C2262">
        <f>profielen_s2!C2262</f>
        <v>0.54015200000000008</v>
      </c>
      <c r="D2262">
        <f>profielen_s2!D2262</f>
        <v>0.18798828000035428</v>
      </c>
      <c r="E2262">
        <f>profielen_s2!E2262</f>
        <v>9.033203000035428E-2</v>
      </c>
      <c r="F2262">
        <f>profielen_s2!F2262</f>
        <v>2.001953000035428E-2</v>
      </c>
      <c r="G2262">
        <f>profielen_s2!G2262</f>
        <v>0.33484884454044628</v>
      </c>
      <c r="H2262">
        <f>profielen_s2!H2262</f>
        <v>0.44951551120711297</v>
      </c>
      <c r="I2262">
        <f>profielen_s2!I2262</f>
        <v>0.61703932073092249</v>
      </c>
      <c r="J2262">
        <f>profielen_s2!J2262</f>
        <v>0.39751551120711298</v>
      </c>
      <c r="K2262">
        <f>profielen_s2!K2262</f>
        <v>0</v>
      </c>
      <c r="L2262">
        <f>profielen_s2!L2262</f>
        <v>0.31351551120711296</v>
      </c>
    </row>
    <row r="2263" spans="1:12" x14ac:dyDescent="0.55000000000000004">
      <c r="A2263">
        <f>profielen_s2!A2263</f>
        <v>2262</v>
      </c>
      <c r="B2263">
        <f>profielen_s2!B2263</f>
        <v>9.1439999999999994E-3</v>
      </c>
      <c r="C2263">
        <f>profielen_s2!C2263</f>
        <v>0.49291699999999999</v>
      </c>
      <c r="D2263">
        <f>profielen_s2!D2263</f>
        <v>0.25976563000040187</v>
      </c>
      <c r="E2263">
        <f>profielen_s2!E2263</f>
        <v>0.31982421999964572</v>
      </c>
      <c r="F2263">
        <f>profielen_s2!F2263</f>
        <v>0.1499023499991381</v>
      </c>
      <c r="G2263">
        <f>profielen_s2!G2263</f>
        <v>0.33654773976297758</v>
      </c>
      <c r="H2263">
        <f>profielen_s2!H2263</f>
        <v>0.4728944064296442</v>
      </c>
      <c r="I2263">
        <f>profielen_s2!I2263</f>
        <v>0.63393885087408874</v>
      </c>
      <c r="J2263">
        <f>profielen_s2!J2263</f>
        <v>0.40790240642964426</v>
      </c>
      <c r="K2263">
        <f>profielen_s2!K2263</f>
        <v>0</v>
      </c>
      <c r="L2263">
        <f>profielen_s2!L2263</f>
        <v>0.30649440642964426</v>
      </c>
    </row>
    <row r="2264" spans="1:12" x14ac:dyDescent="0.55000000000000004">
      <c r="A2264">
        <f>profielen_s2!A2264</f>
        <v>2263</v>
      </c>
      <c r="B2264">
        <f>profielen_s2!B2264</f>
        <v>0.11852500000000001</v>
      </c>
      <c r="C2264">
        <f>profielen_s2!C2264</f>
        <v>0.34110000000000001</v>
      </c>
      <c r="D2264">
        <f>profielen_s2!D2264</f>
        <v>0</v>
      </c>
      <c r="E2264">
        <f>profielen_s2!E2264</f>
        <v>0.1899414100003014</v>
      </c>
      <c r="F2264">
        <f>profielen_s2!F2264</f>
        <v>2.001953000035428E-2</v>
      </c>
      <c r="G2264">
        <f>profielen_s2!G2264</f>
        <v>0.33202282178484988</v>
      </c>
      <c r="H2264">
        <f>profielen_s2!H2264</f>
        <v>0.43164948845151652</v>
      </c>
      <c r="I2264">
        <f>profielen_s2!I2264</f>
        <v>0.66050186940389755</v>
      </c>
      <c r="J2264">
        <f>profielen_s2!J2264</f>
        <v>0.44166548845151654</v>
      </c>
      <c r="K2264">
        <f>profielen_s2!K2264</f>
        <v>0</v>
      </c>
      <c r="L2264">
        <f>profielen_s2!L2264</f>
        <v>0.26204948845151654</v>
      </c>
    </row>
    <row r="2265" spans="1:12" x14ac:dyDescent="0.55000000000000004">
      <c r="A2265">
        <f>profielen_s2!A2265</f>
        <v>2264</v>
      </c>
      <c r="B2265">
        <f>profielen_s2!B2265</f>
        <v>0.31901600000000002</v>
      </c>
      <c r="C2265">
        <f>profielen_s2!C2265</f>
        <v>0.252747</v>
      </c>
      <c r="D2265">
        <f>profielen_s2!D2265</f>
        <v>0</v>
      </c>
      <c r="E2265">
        <f>profielen_s2!E2265</f>
        <v>8.0078120000052877E-2</v>
      </c>
      <c r="F2265">
        <f>profielen_s2!F2265</f>
        <v>3.0029300000023795E-2</v>
      </c>
      <c r="G2265">
        <f>profielen_s2!G2265</f>
        <v>0.31393664020895806</v>
      </c>
      <c r="H2265">
        <f>profielen_s2!H2265</f>
        <v>0.40476330687562478</v>
      </c>
      <c r="I2265">
        <f>profielen_s2!I2265</f>
        <v>0.66307441798673583</v>
      </c>
      <c r="J2265">
        <f>profielen_s2!J2265</f>
        <v>0.41785130687562477</v>
      </c>
      <c r="K2265">
        <f>profielen_s2!K2265</f>
        <v>0</v>
      </c>
      <c r="L2265">
        <f>profielen_s2!L2265</f>
        <v>0.22396330687562474</v>
      </c>
    </row>
    <row r="2266" spans="1:12" x14ac:dyDescent="0.55000000000000004">
      <c r="A2266">
        <f>profielen_s2!A2266</f>
        <v>2265</v>
      </c>
      <c r="B2266">
        <f>profielen_s2!B2266</f>
        <v>0.52564999999999995</v>
      </c>
      <c r="C2266">
        <f>profielen_s2!C2266</f>
        <v>0.26022099999999998</v>
      </c>
      <c r="D2266">
        <f>profielen_s2!D2266</f>
        <v>0</v>
      </c>
      <c r="E2266">
        <f>profielen_s2!E2266</f>
        <v>0.10660807999965982</v>
      </c>
      <c r="F2266">
        <f>profielen_s2!F2266</f>
        <v>4.0039059999799065E-2</v>
      </c>
      <c r="G2266">
        <f>profielen_s2!G2266</f>
        <v>0.3201743227804123</v>
      </c>
      <c r="H2266">
        <f>profielen_s2!H2266</f>
        <v>0.34745432278041233</v>
      </c>
      <c r="I2266">
        <f>profielen_s2!I2266</f>
        <v>0.64592098944707899</v>
      </c>
      <c r="J2266">
        <f>profielen_s2!J2266</f>
        <v>0.39401432278041232</v>
      </c>
      <c r="K2266">
        <f>profielen_s2!K2266</f>
        <v>0</v>
      </c>
      <c r="L2266">
        <f>profielen_s2!L2266</f>
        <v>0.18425432278041232</v>
      </c>
    </row>
    <row r="2267" spans="1:12" x14ac:dyDescent="0.55000000000000004">
      <c r="A2267">
        <f>profielen_s2!A2267</f>
        <v>2266</v>
      </c>
      <c r="B2267">
        <f>profielen_s2!B2267</f>
        <v>0.69538199999999994</v>
      </c>
      <c r="C2267">
        <f>profielen_s2!C2267</f>
        <v>0.25133299999999997</v>
      </c>
      <c r="D2267">
        <f>profielen_s2!D2267</f>
        <v>0</v>
      </c>
      <c r="E2267">
        <f>profielen_s2!E2267</f>
        <v>0.15364583000018683</v>
      </c>
      <c r="F2267">
        <f>profielen_s2!F2267</f>
        <v>3.979492000053142E-2</v>
      </c>
      <c r="G2267">
        <f>profielen_s2!G2267</f>
        <v>0.30969163161699942</v>
      </c>
      <c r="H2267">
        <f>profielen_s2!H2267</f>
        <v>0.31315829828366609</v>
      </c>
      <c r="I2267">
        <f>profielen_s2!I2267</f>
        <v>0.64260115542652319</v>
      </c>
      <c r="J2267">
        <f>profielen_s2!J2267</f>
        <v>0.37075829828366613</v>
      </c>
      <c r="K2267">
        <f>profielen_s2!K2267</f>
        <v>1</v>
      </c>
      <c r="L2267">
        <f>profielen_s2!L2267</f>
        <v>0.15795829828366612</v>
      </c>
    </row>
    <row r="2268" spans="1:12" x14ac:dyDescent="0.55000000000000004">
      <c r="A2268">
        <f>profielen_s2!A2268</f>
        <v>2267</v>
      </c>
      <c r="B2268">
        <f>profielen_s2!B2268</f>
        <v>0.781586</v>
      </c>
      <c r="C2268">
        <f>profielen_s2!C2268</f>
        <v>0.26622299999999999</v>
      </c>
      <c r="D2268">
        <f>profielen_s2!D2268</f>
        <v>0</v>
      </c>
      <c r="E2268">
        <f>profielen_s2!E2268</f>
        <v>8.984375E-2</v>
      </c>
      <c r="F2268">
        <f>profielen_s2!F2268</f>
        <v>1.5014650000011898E-2</v>
      </c>
      <c r="G2268">
        <f>profielen_s2!G2268</f>
        <v>0.29770058467495675</v>
      </c>
      <c r="H2268">
        <f>profielen_s2!H2268</f>
        <v>0.28311391800829011</v>
      </c>
      <c r="I2268">
        <f>profielen_s2!I2268</f>
        <v>0.63860598150035353</v>
      </c>
      <c r="J2268">
        <f>profielen_s2!J2268</f>
        <v>0.35700191800829006</v>
      </c>
      <c r="K2268">
        <f>profielen_s2!K2268</f>
        <v>1</v>
      </c>
      <c r="L2268">
        <f>profielen_s2!L2268</f>
        <v>0.13911391800829009</v>
      </c>
    </row>
    <row r="2269" spans="1:12" x14ac:dyDescent="0.55000000000000004">
      <c r="A2269">
        <f>profielen_s2!A2269</f>
        <v>2268</v>
      </c>
      <c r="B2269">
        <f>profielen_s2!B2269</f>
        <v>0.81221600000000005</v>
      </c>
      <c r="C2269">
        <f>profielen_s2!C2269</f>
        <v>0.29746600000000001</v>
      </c>
      <c r="D2269">
        <f>profielen_s2!D2269</f>
        <v>0</v>
      </c>
      <c r="E2269">
        <f>profielen_s2!E2269</f>
        <v>6.9824220000100468E-2</v>
      </c>
      <c r="F2269">
        <f>profielen_s2!F2269</f>
        <v>5.5053709999810962E-2</v>
      </c>
      <c r="G2269">
        <f>profielen_s2!G2269</f>
        <v>0.25906912947849231</v>
      </c>
      <c r="H2269">
        <f>profielen_s2!H2269</f>
        <v>0.26946912947849233</v>
      </c>
      <c r="I2269">
        <f>profielen_s2!I2269</f>
        <v>0.63159611360547652</v>
      </c>
      <c r="J2269">
        <f>profielen_s2!J2269</f>
        <v>0.35910112947849232</v>
      </c>
      <c r="K2269">
        <f>profielen_s2!K2269</f>
        <v>1</v>
      </c>
      <c r="L2269">
        <f>profielen_s2!L2269</f>
        <v>0.12546912947849231</v>
      </c>
    </row>
    <row r="2270" spans="1:12" x14ac:dyDescent="0.55000000000000004">
      <c r="A2270">
        <f>profielen_s2!A2270</f>
        <v>2269</v>
      </c>
      <c r="B2270">
        <f>profielen_s2!B2270</f>
        <v>0.78576900000000005</v>
      </c>
      <c r="C2270">
        <f>profielen_s2!C2270</f>
        <v>0.34693999999999997</v>
      </c>
      <c r="D2270">
        <f>profielen_s2!D2270</f>
        <v>0</v>
      </c>
      <c r="E2270">
        <f>profielen_s2!E2270</f>
        <v>0.1499023399996986</v>
      </c>
      <c r="F2270">
        <f>profielen_s2!F2270</f>
        <v>0</v>
      </c>
      <c r="G2270">
        <f>profielen_s2!G2270</f>
        <v>0.23942285596394219</v>
      </c>
      <c r="H2270">
        <f>profielen_s2!H2270</f>
        <v>0.25587618929727551</v>
      </c>
      <c r="I2270">
        <f>profielen_s2!I2270</f>
        <v>0.62095396707505335</v>
      </c>
      <c r="J2270">
        <f>profielen_s2!J2270</f>
        <v>0.34522018929727549</v>
      </c>
      <c r="K2270">
        <f>profielen_s2!K2270</f>
        <v>1</v>
      </c>
      <c r="L2270">
        <f>profielen_s2!L2270</f>
        <v>0.11667618929727555</v>
      </c>
    </row>
    <row r="2271" spans="1:12" x14ac:dyDescent="0.55000000000000004">
      <c r="A2271">
        <f>profielen_s2!A2271</f>
        <v>2270</v>
      </c>
      <c r="B2271">
        <f>profielen_s2!B2271</f>
        <v>0.71025199999999999</v>
      </c>
      <c r="C2271">
        <f>profielen_s2!C2271</f>
        <v>0.39008499999999996</v>
      </c>
      <c r="D2271">
        <f>profielen_s2!D2271</f>
        <v>0</v>
      </c>
      <c r="E2271">
        <f>profielen_s2!E2271</f>
        <v>0.1000976600003014</v>
      </c>
      <c r="F2271">
        <f>profielen_s2!F2271</f>
        <v>0</v>
      </c>
      <c r="G2271">
        <f>profielen_s2!G2271</f>
        <v>0.23444456017821058</v>
      </c>
      <c r="H2271">
        <f>profielen_s2!H2271</f>
        <v>0.2440178935115439</v>
      </c>
      <c r="I2271">
        <f>profielen_s2!I2271</f>
        <v>0.58545281414646455</v>
      </c>
      <c r="J2271">
        <f>profielen_s2!J2271</f>
        <v>0.33259389351154389</v>
      </c>
      <c r="K2271">
        <f>profielen_s2!K2271</f>
        <v>1</v>
      </c>
      <c r="L2271">
        <f>profielen_s2!L2271</f>
        <v>0.11281789351154392</v>
      </c>
    </row>
    <row r="2272" spans="1:12" x14ac:dyDescent="0.55000000000000004">
      <c r="A2272">
        <f>profielen_s2!A2272</f>
        <v>2271</v>
      </c>
      <c r="B2272">
        <f>profielen_s2!B2272</f>
        <v>0.57935900000000007</v>
      </c>
      <c r="C2272">
        <f>profielen_s2!C2272</f>
        <v>0.41323100000000001</v>
      </c>
      <c r="D2272">
        <f>profielen_s2!D2272</f>
        <v>0</v>
      </c>
      <c r="E2272">
        <f>profielen_s2!E2272</f>
        <v>0.12011718999974619</v>
      </c>
      <c r="F2272">
        <f>profielen_s2!F2272</f>
        <v>0</v>
      </c>
      <c r="G2272">
        <f>profielen_s2!G2272</f>
        <v>0.26951553376619969</v>
      </c>
      <c r="H2272">
        <f>profielen_s2!H2272</f>
        <v>0.25180886709953298</v>
      </c>
      <c r="I2272">
        <f>profielen_s2!I2272</f>
        <v>0.5620818829725488</v>
      </c>
      <c r="J2272">
        <f>profielen_s2!J2272</f>
        <v>0.310496867099533</v>
      </c>
      <c r="K2272">
        <f>profielen_s2!K2272</f>
        <v>1</v>
      </c>
      <c r="L2272">
        <f>profielen_s2!L2272</f>
        <v>0.114208867099533</v>
      </c>
    </row>
    <row r="2273" spans="1:12" x14ac:dyDescent="0.55000000000000004">
      <c r="A2273">
        <f>profielen_s2!A2273</f>
        <v>2272</v>
      </c>
      <c r="B2273">
        <f>profielen_s2!B2273</f>
        <v>0.37801000000000001</v>
      </c>
      <c r="C2273">
        <f>profielen_s2!C2273</f>
        <v>0.45344899999999999</v>
      </c>
      <c r="D2273">
        <f>profielen_s2!D2273</f>
        <v>3.027343999929144E-2</v>
      </c>
      <c r="E2273">
        <f>profielen_s2!E2273</f>
        <v>0.18994139999995241</v>
      </c>
      <c r="F2273">
        <f>profielen_s2!F2273</f>
        <v>1.000975999977527E-2</v>
      </c>
      <c r="G2273">
        <f>profielen_s2!G2273</f>
        <v>0.24837277439632238</v>
      </c>
      <c r="H2273">
        <f>profielen_s2!H2273</f>
        <v>0.25565277439632239</v>
      </c>
      <c r="I2273">
        <f>profielen_s2!I2273</f>
        <v>0.55901944106298895</v>
      </c>
      <c r="J2273">
        <f>profielen_s2!J2273</f>
        <v>0.3077807743963224</v>
      </c>
      <c r="K2273">
        <f>profielen_s2!K2273</f>
        <v>1</v>
      </c>
      <c r="L2273">
        <f>profielen_s2!L2273</f>
        <v>0.12285277439632238</v>
      </c>
    </row>
    <row r="2274" spans="1:12" x14ac:dyDescent="0.55000000000000004">
      <c r="A2274">
        <f>profielen_s2!A2274</f>
        <v>2273</v>
      </c>
      <c r="B2274">
        <f>profielen_s2!B2274</f>
        <v>0.143542</v>
      </c>
      <c r="C2274">
        <f>profielen_s2!C2274</f>
        <v>0.51621799999999995</v>
      </c>
      <c r="D2274">
        <f>profielen_s2!D2274</f>
        <v>0.10286458000064158</v>
      </c>
      <c r="E2274">
        <f>profielen_s2!E2274</f>
        <v>0.22021485000004759</v>
      </c>
      <c r="F2274">
        <f>profielen_s2!F2274</f>
        <v>1.0009769999669516E-2</v>
      </c>
      <c r="G2274">
        <f>profielen_s2!G2274</f>
        <v>0.24015133903342981</v>
      </c>
      <c r="H2274">
        <f>profielen_s2!H2274</f>
        <v>0.26431133903342985</v>
      </c>
      <c r="I2274">
        <f>profielen_s2!I2274</f>
        <v>0.56605895808104889</v>
      </c>
      <c r="J2274">
        <f>profielen_s2!J2274</f>
        <v>0.30687133903342978</v>
      </c>
      <c r="K2274">
        <f>profielen_s2!K2274</f>
        <v>1</v>
      </c>
      <c r="L2274">
        <f>profielen_s2!L2274</f>
        <v>0.13951133903342983</v>
      </c>
    </row>
    <row r="2275" spans="1:12" x14ac:dyDescent="0.55000000000000004">
      <c r="A2275">
        <f>profielen_s2!A2275</f>
        <v>2274</v>
      </c>
      <c r="B2275">
        <f>profielen_s2!B2275</f>
        <v>2.3212E-2</v>
      </c>
      <c r="C2275">
        <f>profielen_s2!C2275</f>
        <v>0.60877999999999999</v>
      </c>
      <c r="D2275">
        <f>profielen_s2!D2275</f>
        <v>0.18893228999968414</v>
      </c>
      <c r="E2275">
        <f>profielen_s2!E2275</f>
        <v>0.48486328000035428</v>
      </c>
      <c r="F2275">
        <f>profielen_s2!F2275</f>
        <v>0</v>
      </c>
      <c r="G2275">
        <f>profielen_s2!G2275</f>
        <v>0.23936629111478974</v>
      </c>
      <c r="H2275">
        <f>profielen_s2!H2275</f>
        <v>0.27368629111478976</v>
      </c>
      <c r="I2275">
        <f>profielen_s2!I2275</f>
        <v>0.55010533873383738</v>
      </c>
      <c r="J2275">
        <f>profielen_s2!J2275</f>
        <v>0.32543029111478972</v>
      </c>
      <c r="K2275">
        <f>profielen_s2!K2275</f>
        <v>0</v>
      </c>
      <c r="L2275">
        <f>profielen_s2!L2275</f>
        <v>0.16648629111478974</v>
      </c>
    </row>
    <row r="2276" spans="1:12" x14ac:dyDescent="0.55000000000000004">
      <c r="A2276">
        <f>profielen_s2!A2276</f>
        <v>2275</v>
      </c>
      <c r="B2276">
        <f>profielen_s2!B2276</f>
        <v>0</v>
      </c>
      <c r="C2276">
        <f>profielen_s2!C2276</f>
        <v>0.71765900000000005</v>
      </c>
      <c r="D2276">
        <f>profielen_s2!D2276</f>
        <v>0.36787110000022949</v>
      </c>
      <c r="E2276">
        <f>profielen_s2!E2276</f>
        <v>0.29492186999959813</v>
      </c>
      <c r="F2276">
        <f>profielen_s2!F2276</f>
        <v>2.001953000035428E-2</v>
      </c>
      <c r="G2276">
        <f>profielen_s2!G2276</f>
        <v>0.23971241875387744</v>
      </c>
      <c r="H2276">
        <f>profielen_s2!H2276</f>
        <v>0.29573908542054411</v>
      </c>
      <c r="I2276">
        <f>profielen_s2!I2276</f>
        <v>0.51952479970625842</v>
      </c>
      <c r="J2276">
        <f>profielen_s2!J2276</f>
        <v>0.3379150854205441</v>
      </c>
      <c r="K2276">
        <f>profielen_s2!K2276</f>
        <v>0</v>
      </c>
      <c r="L2276">
        <f>profielen_s2!L2276</f>
        <v>0.1917390854205441</v>
      </c>
    </row>
    <row r="2277" spans="1:12" x14ac:dyDescent="0.55000000000000004">
      <c r="A2277">
        <f>profielen_s2!A2277</f>
        <v>2276</v>
      </c>
      <c r="B2277">
        <f>profielen_s2!B2277</f>
        <v>0</v>
      </c>
      <c r="C2277">
        <f>profielen_s2!C2277</f>
        <v>0.65979200000000005</v>
      </c>
      <c r="D2277">
        <f>profielen_s2!D2277</f>
        <v>0.32633463000001939</v>
      </c>
      <c r="E2277">
        <f>profielen_s2!E2277</f>
        <v>0.72021485000004759</v>
      </c>
      <c r="F2277">
        <f>profielen_s2!F2277</f>
        <v>2.001953000035428E-2</v>
      </c>
      <c r="G2277">
        <f>profielen_s2!G2277</f>
        <v>0.24861761769556912</v>
      </c>
      <c r="H2277">
        <f>profielen_s2!H2277</f>
        <v>0.29989761769556911</v>
      </c>
      <c r="I2277">
        <f>profielen_s2!I2277</f>
        <v>0.48291190340985485</v>
      </c>
      <c r="J2277">
        <f>profielen_s2!J2277</f>
        <v>0.28639361769556909</v>
      </c>
      <c r="K2277">
        <f>profielen_s2!K2277</f>
        <v>0</v>
      </c>
      <c r="L2277">
        <f>profielen_s2!L2277</f>
        <v>0.2006976176955691</v>
      </c>
    </row>
    <row r="2278" spans="1:12" x14ac:dyDescent="0.55000000000000004">
      <c r="A2278">
        <f>profielen_s2!A2278</f>
        <v>2277</v>
      </c>
      <c r="B2278">
        <f>profielen_s2!B2278</f>
        <v>0</v>
      </c>
      <c r="C2278">
        <f>profielen_s2!C2278</f>
        <v>0.56389599999999995</v>
      </c>
      <c r="D2278">
        <f>profielen_s2!D2278</f>
        <v>0.30729166999935842</v>
      </c>
      <c r="E2278">
        <f>profielen_s2!E2278</f>
        <v>0.55664062000005288</v>
      </c>
      <c r="F2278">
        <f>profielen_s2!F2278</f>
        <v>5.0048899993271334E-3</v>
      </c>
      <c r="G2278">
        <f>profielen_s2!G2278</f>
        <v>0.24794409965227437</v>
      </c>
      <c r="H2278">
        <f>profielen_s2!H2278</f>
        <v>0.31031743298560771</v>
      </c>
      <c r="I2278">
        <f>profielen_s2!I2278</f>
        <v>0.48117933774751248</v>
      </c>
      <c r="J2278">
        <f>profielen_s2!J2278</f>
        <v>0.28785343298560773</v>
      </c>
      <c r="K2278">
        <f>profielen_s2!K2278</f>
        <v>0</v>
      </c>
      <c r="L2278">
        <f>profielen_s2!L2278</f>
        <v>0.20791743298560772</v>
      </c>
    </row>
    <row r="2279" spans="1:12" x14ac:dyDescent="0.55000000000000004">
      <c r="A2279">
        <f>profielen_s2!A2279</f>
        <v>2278</v>
      </c>
      <c r="B2279">
        <f>profielen_s2!B2279</f>
        <v>0</v>
      </c>
      <c r="C2279">
        <f>profielen_s2!C2279</f>
        <v>0.50119000000000002</v>
      </c>
      <c r="D2279">
        <f>profielen_s2!D2279</f>
        <v>0.26139323000006698</v>
      </c>
      <c r="E2279">
        <f>profielen_s2!E2279</f>
        <v>0.38818359000015334</v>
      </c>
      <c r="F2279">
        <f>profielen_s2!F2279</f>
        <v>1.5014640000117652E-2</v>
      </c>
      <c r="G2279">
        <f>profielen_s2!G2279</f>
        <v>0.25408928564913302</v>
      </c>
      <c r="H2279">
        <f>profielen_s2!H2279</f>
        <v>0.31459595231579973</v>
      </c>
      <c r="I2279">
        <f>profielen_s2!I2279</f>
        <v>0.48535150787135528</v>
      </c>
      <c r="J2279">
        <f>profielen_s2!J2279</f>
        <v>0.27971595231579971</v>
      </c>
      <c r="K2279">
        <f>profielen_s2!K2279</f>
        <v>0</v>
      </c>
      <c r="L2279">
        <f>profielen_s2!L2279</f>
        <v>0.2137959523157997</v>
      </c>
    </row>
    <row r="2280" spans="1:12" x14ac:dyDescent="0.55000000000000004">
      <c r="A2280">
        <f>profielen_s2!A2280</f>
        <v>2279</v>
      </c>
      <c r="B2280">
        <f>profielen_s2!B2280</f>
        <v>0</v>
      </c>
      <c r="C2280">
        <f>profielen_s2!C2280</f>
        <v>0.48347400000000001</v>
      </c>
      <c r="D2280">
        <f>profielen_s2!D2280</f>
        <v>0.1813151000005746</v>
      </c>
      <c r="E2280">
        <f>profielen_s2!E2280</f>
        <v>0.26513672000010047</v>
      </c>
      <c r="F2280">
        <f>profielen_s2!F2280</f>
        <v>5.0048900002366281E-3</v>
      </c>
      <c r="G2280">
        <f>profielen_s2!G2280</f>
        <v>0.2503312479274164</v>
      </c>
      <c r="H2280">
        <f>profielen_s2!H2280</f>
        <v>0.31937124792741639</v>
      </c>
      <c r="I2280">
        <f>profielen_s2!I2280</f>
        <v>0.49216331141947989</v>
      </c>
      <c r="J2280">
        <f>profielen_s2!J2280</f>
        <v>0.28609124792741636</v>
      </c>
      <c r="K2280">
        <f>profielen_s2!K2280</f>
        <v>0</v>
      </c>
      <c r="L2280">
        <f>profielen_s2!L2280</f>
        <v>0.22017124792741638</v>
      </c>
    </row>
    <row r="2281" spans="1:12" x14ac:dyDescent="0.55000000000000004">
      <c r="A2281">
        <f>profielen_s2!A2281</f>
        <v>2280</v>
      </c>
      <c r="B2281">
        <f>profielen_s2!B2281</f>
        <v>0</v>
      </c>
      <c r="C2281">
        <f>profielen_s2!C2281</f>
        <v>0.49446100000000004</v>
      </c>
      <c r="D2281">
        <f>profielen_s2!D2281</f>
        <v>0.14954426999975112</v>
      </c>
      <c r="E2281">
        <f>profielen_s2!E2281</f>
        <v>8.0078129999947123E-2</v>
      </c>
      <c r="F2281">
        <f>profielen_s2!F2281</f>
        <v>5.0048800003423821E-3</v>
      </c>
      <c r="G2281">
        <f>profielen_s2!G2281</f>
        <v>0.25452976725760834</v>
      </c>
      <c r="H2281">
        <f>profielen_s2!H2281</f>
        <v>0.32524976725760835</v>
      </c>
      <c r="I2281">
        <f>profielen_s2!I2281</f>
        <v>0.50752595773379883</v>
      </c>
      <c r="J2281">
        <f>profielen_s2!J2281</f>
        <v>0.29344176725760834</v>
      </c>
      <c r="K2281">
        <f>profielen_s2!K2281</f>
        <v>0</v>
      </c>
      <c r="L2281">
        <f>profielen_s2!L2281</f>
        <v>0.22604976725760836</v>
      </c>
    </row>
    <row r="2282" spans="1:12" x14ac:dyDescent="0.55000000000000004">
      <c r="A2282">
        <f>profielen_s2!A2282</f>
        <v>2281</v>
      </c>
      <c r="B2282">
        <f>profielen_s2!B2282</f>
        <v>0</v>
      </c>
      <c r="C2282">
        <f>profielen_s2!C2282</f>
        <v>0.52128700000000006</v>
      </c>
      <c r="D2282">
        <f>profielen_s2!D2282</f>
        <v>0.19355469000038283</v>
      </c>
      <c r="E2282">
        <f>profielen_s2!E2282</f>
        <v>9.9609370000052877E-2</v>
      </c>
      <c r="F2282">
        <f>profielen_s2!F2282</f>
        <v>1.0009769999669516E-2</v>
      </c>
      <c r="G2282">
        <f>profielen_s2!G2282</f>
        <v>0.25554871857441597</v>
      </c>
      <c r="H2282">
        <f>profielen_s2!H2282</f>
        <v>0.33157538524108265</v>
      </c>
      <c r="I2282">
        <f>profielen_s2!I2282</f>
        <v>0.51973252809822545</v>
      </c>
      <c r="J2282">
        <f>profielen_s2!J2282</f>
        <v>0.30091938524108264</v>
      </c>
      <c r="K2282">
        <f>profielen_s2!K2282</f>
        <v>0</v>
      </c>
      <c r="L2282">
        <f>profielen_s2!L2282</f>
        <v>0.23237538524108262</v>
      </c>
    </row>
    <row r="2283" spans="1:12" x14ac:dyDescent="0.55000000000000004">
      <c r="A2283">
        <f>profielen_s2!A2283</f>
        <v>2282</v>
      </c>
      <c r="B2283">
        <f>profielen_s2!B2283</f>
        <v>0</v>
      </c>
      <c r="C2283">
        <f>profielen_s2!C2283</f>
        <v>0.53737400000000002</v>
      </c>
      <c r="D2283">
        <f>profielen_s2!D2283</f>
        <v>0.15527343999929144</v>
      </c>
      <c r="E2283">
        <f>profielen_s2!E2283</f>
        <v>0.13037110000004759</v>
      </c>
      <c r="F2283">
        <f>profielen_s2!F2283</f>
        <v>0</v>
      </c>
      <c r="G2283">
        <f>profielen_s2!G2283</f>
        <v>0.26744894643382056</v>
      </c>
      <c r="H2283">
        <f>profielen_s2!H2283</f>
        <v>0.33462227976715392</v>
      </c>
      <c r="I2283">
        <f>profielen_s2!I2283</f>
        <v>0.51752545437032849</v>
      </c>
      <c r="J2283">
        <f>profielen_s2!J2283</f>
        <v>0.3026862797671539</v>
      </c>
      <c r="K2283">
        <f>profielen_s2!K2283</f>
        <v>0</v>
      </c>
      <c r="L2283">
        <f>profielen_s2!L2283</f>
        <v>0.23542227976715391</v>
      </c>
    </row>
    <row r="2284" spans="1:12" x14ac:dyDescent="0.55000000000000004">
      <c r="A2284">
        <f>profielen_s2!A2284</f>
        <v>2283</v>
      </c>
      <c r="B2284">
        <f>profielen_s2!B2284</f>
        <v>0</v>
      </c>
      <c r="C2284">
        <f>profielen_s2!C2284</f>
        <v>0.51603599999999994</v>
      </c>
      <c r="D2284">
        <f>profielen_s2!D2284</f>
        <v>0.18017578000035428</v>
      </c>
      <c r="E2284">
        <f>profielen_s2!E2284</f>
        <v>0.10986327999989953</v>
      </c>
      <c r="F2284">
        <f>profielen_s2!F2284</f>
        <v>1.000975999977527E-2</v>
      </c>
      <c r="G2284">
        <f>profielen_s2!G2284</f>
        <v>0.26552873799166543</v>
      </c>
      <c r="H2284">
        <f>profielen_s2!H2284</f>
        <v>0.33779540465833213</v>
      </c>
      <c r="I2284">
        <f>profielen_s2!I2284</f>
        <v>0.50862238878531618</v>
      </c>
      <c r="J2284">
        <f>profielen_s2!J2284</f>
        <v>0.30182740465833208</v>
      </c>
      <c r="K2284">
        <f>profielen_s2!K2284</f>
        <v>0</v>
      </c>
      <c r="L2284">
        <f>profielen_s2!L2284</f>
        <v>0.2369954046583321</v>
      </c>
    </row>
    <row r="2285" spans="1:12" x14ac:dyDescent="0.55000000000000004">
      <c r="A2285">
        <f>profielen_s2!A2285</f>
        <v>2284</v>
      </c>
      <c r="B2285">
        <f>profielen_s2!B2285</f>
        <v>0</v>
      </c>
      <c r="C2285">
        <f>profielen_s2!C2285</f>
        <v>0.47156099999999995</v>
      </c>
      <c r="D2285">
        <f>profielen_s2!D2285</f>
        <v>0.17529296999964572</v>
      </c>
      <c r="E2285">
        <f>profielen_s2!E2285</f>
        <v>8.0078120000052877E-2</v>
      </c>
      <c r="F2285">
        <f>profielen_s2!F2285</f>
        <v>0.12487793000036618</v>
      </c>
      <c r="G2285">
        <f>profielen_s2!G2285</f>
        <v>0.27025756027646547</v>
      </c>
      <c r="H2285">
        <f>profielen_s2!H2285</f>
        <v>0.34060422694313214</v>
      </c>
      <c r="I2285">
        <f>profielen_s2!I2285</f>
        <v>0.5104343856732908</v>
      </c>
      <c r="J2285">
        <f>profielen_s2!J2285</f>
        <v>0.30543622694313211</v>
      </c>
      <c r="K2285">
        <f>profielen_s2!K2285</f>
        <v>0</v>
      </c>
      <c r="L2285">
        <f>profielen_s2!L2285</f>
        <v>0.23820422694313212</v>
      </c>
    </row>
    <row r="2286" spans="1:12" x14ac:dyDescent="0.55000000000000004">
      <c r="A2286">
        <f>profielen_s2!A2286</f>
        <v>2285</v>
      </c>
      <c r="B2286">
        <f>profielen_s2!B2286</f>
        <v>0</v>
      </c>
      <c r="C2286">
        <f>profielen_s2!C2286</f>
        <v>0.454349</v>
      </c>
      <c r="D2286">
        <f>profielen_s2!D2286</f>
        <v>0.28524503000062396</v>
      </c>
      <c r="E2286">
        <f>profielen_s2!E2286</f>
        <v>0.26489257999992333</v>
      </c>
      <c r="F2286">
        <f>profielen_s2!F2286</f>
        <v>0.25500488000034238</v>
      </c>
      <c r="G2286">
        <f>profielen_s2!G2286</f>
        <v>0.26951627726145183</v>
      </c>
      <c r="H2286">
        <f>profielen_s2!H2286</f>
        <v>0.34074294392811849</v>
      </c>
      <c r="I2286">
        <f>profielen_s2!I2286</f>
        <v>0.51065722964240423</v>
      </c>
      <c r="J2286">
        <f>profielen_s2!J2286</f>
        <v>0.30986294392811847</v>
      </c>
      <c r="K2286">
        <f>profielen_s2!K2286</f>
        <v>0</v>
      </c>
      <c r="L2286">
        <f>profielen_s2!L2286</f>
        <v>0.23994294392811849</v>
      </c>
    </row>
    <row r="2287" spans="1:12" x14ac:dyDescent="0.55000000000000004">
      <c r="A2287">
        <f>profielen_s2!A2287</f>
        <v>2286</v>
      </c>
      <c r="B2287">
        <f>profielen_s2!B2287</f>
        <v>2.6230000000000003E-3</v>
      </c>
      <c r="C2287">
        <f>profielen_s2!C2287</f>
        <v>0.46537499999999998</v>
      </c>
      <c r="D2287">
        <f>profielen_s2!D2287</f>
        <v>0.2040127800000846</v>
      </c>
      <c r="E2287">
        <f>profielen_s2!E2287</f>
        <v>0.33007812999994712</v>
      </c>
      <c r="F2287">
        <f>profielen_s2!F2287</f>
        <v>0.20996093999929144</v>
      </c>
      <c r="G2287">
        <f>profielen_s2!G2287</f>
        <v>0.26853411732837412</v>
      </c>
      <c r="H2287">
        <f>profielen_s2!H2287</f>
        <v>0.34010745066170744</v>
      </c>
      <c r="I2287">
        <f>profielen_s2!I2287</f>
        <v>0.50861221256646938</v>
      </c>
      <c r="J2287">
        <f>profielen_s2!J2287</f>
        <v>0.30618745066170744</v>
      </c>
      <c r="K2287">
        <f>profielen_s2!K2287</f>
        <v>0</v>
      </c>
      <c r="L2287">
        <f>profielen_s2!L2287</f>
        <v>0.23770745066170745</v>
      </c>
    </row>
    <row r="2288" spans="1:12" x14ac:dyDescent="0.55000000000000004">
      <c r="A2288">
        <f>profielen_s2!A2288</f>
        <v>2287</v>
      </c>
      <c r="B2288">
        <f>profielen_s2!B2288</f>
        <v>4.0651000000000007E-2</v>
      </c>
      <c r="C2288">
        <f>profielen_s2!C2288</f>
        <v>0.36777199999999999</v>
      </c>
      <c r="D2288">
        <f>profielen_s2!D2288</f>
        <v>0.47070311999959813</v>
      </c>
      <c r="E2288">
        <f>profielen_s2!E2288</f>
        <v>0.10473632000002908</v>
      </c>
      <c r="F2288">
        <f>profielen_s2!F2288</f>
        <v>0.1301269499999762</v>
      </c>
      <c r="G2288">
        <f>profielen_s2!G2288</f>
        <v>0.25382827148549519</v>
      </c>
      <c r="H2288">
        <f>profielen_s2!H2288</f>
        <v>0.32913493815216188</v>
      </c>
      <c r="I2288">
        <f>profielen_s2!I2288</f>
        <v>0.52150160481882857</v>
      </c>
      <c r="J2288">
        <f>profielen_s2!J2288</f>
        <v>0.29780693815216186</v>
      </c>
      <c r="K2288">
        <f>profielen_s2!K2288</f>
        <v>0</v>
      </c>
      <c r="L2288">
        <f>profielen_s2!L2288</f>
        <v>0.22833493815216188</v>
      </c>
    </row>
    <row r="2289" spans="1:12" x14ac:dyDescent="0.55000000000000004">
      <c r="A2289">
        <f>profielen_s2!A2289</f>
        <v>2288</v>
      </c>
      <c r="B2289">
        <f>profielen_s2!B2289</f>
        <v>0.123324</v>
      </c>
      <c r="C2289">
        <f>profielen_s2!C2289</f>
        <v>0.373971</v>
      </c>
      <c r="D2289">
        <f>profielen_s2!D2289</f>
        <v>0</v>
      </c>
      <c r="E2289">
        <f>profielen_s2!E2289</f>
        <v>0.13037110000004759</v>
      </c>
      <c r="F2289">
        <f>profielen_s2!F2289</f>
        <v>0.1198730500000238</v>
      </c>
      <c r="G2289">
        <f>profielen_s2!G2289</f>
        <v>0.23493141753507263</v>
      </c>
      <c r="H2289">
        <f>profielen_s2!H2289</f>
        <v>0.3277580842017393</v>
      </c>
      <c r="I2289">
        <f>profielen_s2!I2289</f>
        <v>0.50146125880491388</v>
      </c>
      <c r="J2289">
        <f>profielen_s2!J2289</f>
        <v>0.28321408420173927</v>
      </c>
      <c r="K2289">
        <f>profielen_s2!K2289</f>
        <v>0</v>
      </c>
      <c r="L2289">
        <f>profielen_s2!L2289</f>
        <v>0.20935808420173929</v>
      </c>
    </row>
    <row r="2290" spans="1:12" x14ac:dyDescent="0.55000000000000004">
      <c r="A2290">
        <f>profielen_s2!A2290</f>
        <v>2289</v>
      </c>
      <c r="B2290">
        <f>profielen_s2!B2290</f>
        <v>0.30283900000000002</v>
      </c>
      <c r="C2290">
        <f>profielen_s2!C2290</f>
        <v>0.42194600000000004</v>
      </c>
      <c r="D2290">
        <f>profielen_s2!D2290</f>
        <v>0</v>
      </c>
      <c r="E2290">
        <f>profielen_s2!E2290</f>
        <v>0.13964843999974619</v>
      </c>
      <c r="F2290">
        <f>profielen_s2!F2290</f>
        <v>2.001953000035428E-2</v>
      </c>
      <c r="G2290">
        <f>profielen_s2!G2290</f>
        <v>0.21742762159419099</v>
      </c>
      <c r="H2290">
        <f>profielen_s2!H2290</f>
        <v>0.29764095492752435</v>
      </c>
      <c r="I2290">
        <f>profielen_s2!I2290</f>
        <v>0.46965206603863552</v>
      </c>
      <c r="J2290">
        <f>profielen_s2!J2290</f>
        <v>0.25008895492752437</v>
      </c>
      <c r="K2290">
        <f>profielen_s2!K2290</f>
        <v>0</v>
      </c>
      <c r="L2290">
        <f>profielen_s2!L2290</f>
        <v>0.17604095492752433</v>
      </c>
    </row>
    <row r="2291" spans="1:12" x14ac:dyDescent="0.55000000000000004">
      <c r="A2291">
        <f>profielen_s2!A2291</f>
        <v>2290</v>
      </c>
      <c r="B2291">
        <f>profielen_s2!B2291</f>
        <v>0.48410399999999998</v>
      </c>
      <c r="C2291">
        <f>profielen_s2!C2291</f>
        <v>0.46481699999999998</v>
      </c>
      <c r="D2291">
        <f>profielen_s2!D2291</f>
        <v>0</v>
      </c>
      <c r="E2291">
        <f>profielen_s2!E2291</f>
        <v>7.03125E-2</v>
      </c>
      <c r="F2291">
        <f>profielen_s2!F2291</f>
        <v>1.0009769999669516E-2</v>
      </c>
      <c r="G2291">
        <f>profielen_s2!G2291</f>
        <v>0.20238231693636327</v>
      </c>
      <c r="H2291">
        <f>profielen_s2!H2291</f>
        <v>0.26192898360302991</v>
      </c>
      <c r="I2291">
        <f>profielen_s2!I2291</f>
        <v>0.43732580899985529</v>
      </c>
      <c r="J2291">
        <f>profielen_s2!J2291</f>
        <v>0.21248898360302992</v>
      </c>
      <c r="K2291">
        <f>profielen_s2!K2291</f>
        <v>0</v>
      </c>
      <c r="L2291">
        <f>profielen_s2!L2291</f>
        <v>0.14192898360302991</v>
      </c>
    </row>
    <row r="2292" spans="1:12" x14ac:dyDescent="0.55000000000000004">
      <c r="A2292">
        <f>profielen_s2!A2292</f>
        <v>2291</v>
      </c>
      <c r="B2292">
        <f>profielen_s2!B2292</f>
        <v>0.45999299999999999</v>
      </c>
      <c r="C2292">
        <f>profielen_s2!C2292</f>
        <v>0.466053</v>
      </c>
      <c r="D2292">
        <f>profielen_s2!D2292</f>
        <v>0</v>
      </c>
      <c r="E2292">
        <f>profielen_s2!E2292</f>
        <v>9.9609370000052877E-2</v>
      </c>
      <c r="F2292">
        <f>profielen_s2!F2292</f>
        <v>2.001953000035428E-2</v>
      </c>
      <c r="G2292">
        <f>profielen_s2!G2292</f>
        <v>0.20568589281508398</v>
      </c>
      <c r="H2292">
        <f>profielen_s2!H2292</f>
        <v>0.23968589281508401</v>
      </c>
      <c r="I2292">
        <f>profielen_s2!I2292</f>
        <v>0.41533827376746496</v>
      </c>
      <c r="J2292">
        <f>profielen_s2!J2292</f>
        <v>0.19270989281508399</v>
      </c>
      <c r="K2292">
        <f>profielen_s2!K2292</f>
        <v>0</v>
      </c>
      <c r="L2292">
        <f>profielen_s2!L2292</f>
        <v>0.122885892815084</v>
      </c>
    </row>
    <row r="2293" spans="1:12" x14ac:dyDescent="0.55000000000000004">
      <c r="A2293">
        <f>profielen_s2!A2293</f>
        <v>2292</v>
      </c>
      <c r="B2293">
        <f>profielen_s2!B2293</f>
        <v>0.33938499999999999</v>
      </c>
      <c r="C2293">
        <f>profielen_s2!C2293</f>
        <v>0.43108400000000002</v>
      </c>
      <c r="D2293">
        <f>profielen_s2!D2293</f>
        <v>0</v>
      </c>
      <c r="E2293">
        <f>profielen_s2!E2293</f>
        <v>0.10693359000015334</v>
      </c>
      <c r="F2293">
        <f>profielen_s2!F2293</f>
        <v>4.0039059999799065E-2</v>
      </c>
      <c r="G2293">
        <f>profielen_s2!G2293</f>
        <v>0.20239403152167001</v>
      </c>
      <c r="H2293">
        <f>profielen_s2!H2293</f>
        <v>0.23175403152167001</v>
      </c>
      <c r="I2293">
        <f>profielen_s2!I2293</f>
        <v>0.43583498390262237</v>
      </c>
      <c r="J2293">
        <f>profielen_s2!J2293</f>
        <v>0.17687403152167003</v>
      </c>
      <c r="K2293">
        <f>profielen_s2!K2293</f>
        <v>0</v>
      </c>
      <c r="L2293">
        <f>profielen_s2!L2293</f>
        <v>0.11495403152167001</v>
      </c>
    </row>
    <row r="2294" spans="1:12" x14ac:dyDescent="0.55000000000000004">
      <c r="A2294">
        <f>profielen_s2!A2294</f>
        <v>2293</v>
      </c>
      <c r="B2294">
        <f>profielen_s2!B2294</f>
        <v>0.32175799999999999</v>
      </c>
      <c r="C2294">
        <f>profielen_s2!C2294</f>
        <v>0.36048000000000002</v>
      </c>
      <c r="D2294">
        <f>profielen_s2!D2294</f>
        <v>0</v>
      </c>
      <c r="E2294">
        <f>profielen_s2!E2294</f>
        <v>0.12817382999992333</v>
      </c>
      <c r="F2294">
        <f>profielen_s2!F2294</f>
        <v>1.0009769999669516E-2</v>
      </c>
      <c r="G2294">
        <f>profielen_s2!G2294</f>
        <v>0.19369335225840029</v>
      </c>
      <c r="H2294">
        <f>profielen_s2!H2294</f>
        <v>0.22044001892506698</v>
      </c>
      <c r="I2294">
        <f>profielen_s2!I2294</f>
        <v>0.4272685903536384</v>
      </c>
      <c r="J2294">
        <f>profielen_s2!J2294</f>
        <v>0.17122401892506697</v>
      </c>
      <c r="K2294">
        <f>profielen_s2!K2294</f>
        <v>0</v>
      </c>
      <c r="L2294">
        <f>profielen_s2!L2294</f>
        <v>0.10684001892506698</v>
      </c>
    </row>
    <row r="2295" spans="1:12" x14ac:dyDescent="0.55000000000000004">
      <c r="A2295">
        <f>profielen_s2!A2295</f>
        <v>2294</v>
      </c>
      <c r="B2295">
        <f>profielen_s2!B2295</f>
        <v>0.34481099999999998</v>
      </c>
      <c r="C2295">
        <f>profielen_s2!C2295</f>
        <v>0.279225</v>
      </c>
      <c r="D2295">
        <f>profielen_s2!D2295</f>
        <v>0</v>
      </c>
      <c r="E2295">
        <f>profielen_s2!E2295</f>
        <v>6.5185550000023795E-2</v>
      </c>
      <c r="F2295">
        <f>profielen_s2!F2295</f>
        <v>5.0048830000378075E-2</v>
      </c>
      <c r="G2295">
        <f>profielen_s2!G2295</f>
        <v>0.15638922141715059</v>
      </c>
      <c r="H2295">
        <f>profielen_s2!H2295</f>
        <v>0.21297588808381726</v>
      </c>
      <c r="I2295">
        <f>profielen_s2!I2295</f>
        <v>0.40366001506794424</v>
      </c>
      <c r="J2295">
        <f>profielen_s2!J2295</f>
        <v>0.16379188808381726</v>
      </c>
      <c r="K2295">
        <f>profielen_s2!K2295</f>
        <v>0</v>
      </c>
      <c r="L2295">
        <f>profielen_s2!L2295</f>
        <v>9.617588808381726E-2</v>
      </c>
    </row>
    <row r="2296" spans="1:12" x14ac:dyDescent="0.55000000000000004">
      <c r="A2296">
        <f>profielen_s2!A2296</f>
        <v>2295</v>
      </c>
      <c r="B2296">
        <f>profielen_s2!B2296</f>
        <v>0.25033</v>
      </c>
      <c r="C2296">
        <f>profielen_s2!C2296</f>
        <v>0.21095</v>
      </c>
      <c r="D2296">
        <f>profielen_s2!D2296</f>
        <v>0</v>
      </c>
      <c r="E2296">
        <f>profielen_s2!E2296</f>
        <v>0.12988280999979906</v>
      </c>
      <c r="F2296">
        <f>profielen_s2!F2296</f>
        <v>3.0029290000129549E-2</v>
      </c>
      <c r="G2296">
        <f>profielen_s2!G2296</f>
        <v>0.16406361206356507</v>
      </c>
      <c r="H2296">
        <f>profielen_s2!H2296</f>
        <v>0.21030361206356507</v>
      </c>
      <c r="I2296">
        <f>profielen_s2!I2296</f>
        <v>0.38249091365086663</v>
      </c>
      <c r="J2296">
        <f>profielen_s2!J2296</f>
        <v>0.15670361206356506</v>
      </c>
      <c r="K2296">
        <f>profielen_s2!K2296</f>
        <v>0</v>
      </c>
      <c r="L2296">
        <f>profielen_s2!L2296</f>
        <v>9.1903612063565066E-2</v>
      </c>
    </row>
    <row r="2297" spans="1:12" x14ac:dyDescent="0.55000000000000004">
      <c r="A2297">
        <f>profielen_s2!A2297</f>
        <v>2296</v>
      </c>
      <c r="B2297">
        <f>profielen_s2!B2297</f>
        <v>0.17660699999999999</v>
      </c>
      <c r="C2297">
        <f>profielen_s2!C2297</f>
        <v>0.17486600000000002</v>
      </c>
      <c r="D2297">
        <f>profielen_s2!D2297</f>
        <v>0</v>
      </c>
      <c r="E2297">
        <f>profielen_s2!E2297</f>
        <v>0.1000976600003014</v>
      </c>
      <c r="F2297">
        <f>profielen_s2!F2297</f>
        <v>2.001953000035428E-2</v>
      </c>
      <c r="G2297">
        <f>profielen_s2!G2297</f>
        <v>0.1348410266162883</v>
      </c>
      <c r="H2297">
        <f>profielen_s2!H2297</f>
        <v>0.2043610266162883</v>
      </c>
      <c r="I2297">
        <f>profielen_s2!I2297</f>
        <v>0.38177689963216133</v>
      </c>
      <c r="J2297">
        <f>profielen_s2!J2297</f>
        <v>0.15719302661628831</v>
      </c>
      <c r="K2297">
        <f>profielen_s2!K2297</f>
        <v>0</v>
      </c>
      <c r="L2297">
        <f>profielen_s2!L2297</f>
        <v>9.0761026616288293E-2</v>
      </c>
    </row>
    <row r="2298" spans="1:12" x14ac:dyDescent="0.55000000000000004">
      <c r="A2298">
        <f>profielen_s2!A2298</f>
        <v>2297</v>
      </c>
      <c r="B2298">
        <f>profielen_s2!B2298</f>
        <v>0.106376</v>
      </c>
      <c r="C2298">
        <f>profielen_s2!C2298</f>
        <v>0.15463199999999999</v>
      </c>
      <c r="D2298">
        <f>profielen_s2!D2298</f>
        <v>0</v>
      </c>
      <c r="E2298">
        <f>profielen_s2!E2298</f>
        <v>0.12011718999974619</v>
      </c>
      <c r="F2298">
        <f>profielen_s2!F2298</f>
        <v>1.0009769999669516E-2</v>
      </c>
      <c r="G2298">
        <f>profielen_s2!G2298</f>
        <v>0.15490298242215511</v>
      </c>
      <c r="H2298">
        <f>profielen_s2!H2298</f>
        <v>0.20599631575548846</v>
      </c>
      <c r="I2298">
        <f>profielen_s2!I2298</f>
        <v>0.40759631575548849</v>
      </c>
      <c r="J2298">
        <f>profielen_s2!J2298</f>
        <v>0.15470031575548845</v>
      </c>
      <c r="K2298">
        <f>profielen_s2!K2298</f>
        <v>0</v>
      </c>
      <c r="L2298">
        <f>profielen_s2!L2298</f>
        <v>9.5596315755488465E-2</v>
      </c>
    </row>
    <row r="2299" spans="1:12" x14ac:dyDescent="0.55000000000000004">
      <c r="A2299">
        <f>profielen_s2!A2299</f>
        <v>2298</v>
      </c>
      <c r="B2299">
        <f>profielen_s2!B2299</f>
        <v>2.8739000000000001E-2</v>
      </c>
      <c r="C2299">
        <f>profielen_s2!C2299</f>
        <v>0.25112699999999999</v>
      </c>
      <c r="D2299">
        <f>profielen_s2!D2299</f>
        <v>2.929688000040187E-2</v>
      </c>
      <c r="E2299">
        <f>profielen_s2!E2299</f>
        <v>0.18994139999995241</v>
      </c>
      <c r="F2299">
        <f>profielen_s2!F2299</f>
        <v>1.000975999977527E-2</v>
      </c>
      <c r="G2299">
        <f>profielen_s2!G2299</f>
        <v>0.16697106802458184</v>
      </c>
      <c r="H2299">
        <f>profielen_s2!H2299</f>
        <v>0.2285977346912485</v>
      </c>
      <c r="I2299">
        <f>profielen_s2!I2299</f>
        <v>0.42290408389759776</v>
      </c>
      <c r="J2299">
        <f>profielen_s2!J2299</f>
        <v>0.18744573469124851</v>
      </c>
      <c r="K2299">
        <f>profielen_s2!K2299</f>
        <v>0</v>
      </c>
      <c r="L2299">
        <f>profielen_s2!L2299</f>
        <v>0.12619773469124851</v>
      </c>
    </row>
    <row r="2300" spans="1:12" x14ac:dyDescent="0.55000000000000004">
      <c r="A2300">
        <f>profielen_s2!A2300</f>
        <v>2299</v>
      </c>
      <c r="B2300">
        <f>profielen_s2!B2300</f>
        <v>0</v>
      </c>
      <c r="C2300">
        <f>profielen_s2!C2300</f>
        <v>0.475574</v>
      </c>
      <c r="D2300">
        <f>profielen_s2!D2300</f>
        <v>0.17415363999953115</v>
      </c>
      <c r="E2300">
        <f>profielen_s2!E2300</f>
        <v>0.25976563000040187</v>
      </c>
      <c r="F2300">
        <f>profielen_s2!F2300</f>
        <v>0</v>
      </c>
      <c r="G2300">
        <f>profielen_s2!G2300</f>
        <v>0.22173788787177223</v>
      </c>
      <c r="H2300">
        <f>profielen_s2!H2300</f>
        <v>0.26824455453843887</v>
      </c>
      <c r="I2300">
        <f>profielen_s2!I2300</f>
        <v>0.45377947517335954</v>
      </c>
      <c r="J2300">
        <f>profielen_s2!J2300</f>
        <v>0.2245325545384389</v>
      </c>
      <c r="K2300">
        <f>profielen_s2!K2300</f>
        <v>0</v>
      </c>
      <c r="L2300">
        <f>profielen_s2!L2300</f>
        <v>0.1626445545384389</v>
      </c>
    </row>
    <row r="2301" spans="1:12" x14ac:dyDescent="0.55000000000000004">
      <c r="A2301">
        <f>profielen_s2!A2301</f>
        <v>2300</v>
      </c>
      <c r="B2301">
        <f>profielen_s2!B2301</f>
        <v>0</v>
      </c>
      <c r="C2301">
        <f>profielen_s2!C2301</f>
        <v>0.69369199999999998</v>
      </c>
      <c r="D2301">
        <f>profielen_s2!D2301</f>
        <v>0.31119792000026791</v>
      </c>
      <c r="E2301">
        <f>profielen_s2!E2301</f>
        <v>0.18017577999989953</v>
      </c>
      <c r="F2301">
        <f>profielen_s2!F2301</f>
        <v>9.7656300004018703E-3</v>
      </c>
      <c r="G2301">
        <f>profielen_s2!G2301</f>
        <v>0.21491190694079176</v>
      </c>
      <c r="H2301">
        <f>profielen_s2!H2301</f>
        <v>0.28589857360745841</v>
      </c>
      <c r="I2301">
        <f>profielen_s2!I2301</f>
        <v>0.45721127202015682</v>
      </c>
      <c r="J2301">
        <f>profielen_s2!J2301</f>
        <v>0.23460257360745843</v>
      </c>
      <c r="K2301">
        <f>profielen_s2!K2301</f>
        <v>0</v>
      </c>
      <c r="L2301">
        <f>profielen_s2!L2301</f>
        <v>0.17229857360745843</v>
      </c>
    </row>
    <row r="2302" spans="1:12" x14ac:dyDescent="0.55000000000000004">
      <c r="A2302">
        <f>profielen_s2!A2302</f>
        <v>2301</v>
      </c>
      <c r="B2302">
        <f>profielen_s2!B2302</f>
        <v>0</v>
      </c>
      <c r="C2302">
        <f>profielen_s2!C2302</f>
        <v>0.83370699999999998</v>
      </c>
      <c r="D2302">
        <f>profielen_s2!D2302</f>
        <v>0.29324776999965252</v>
      </c>
      <c r="E2302">
        <f>profielen_s2!E2302</f>
        <v>0.33984375</v>
      </c>
      <c r="F2302">
        <f>profielen_s2!F2302</f>
        <v>1.0009769999669516E-2</v>
      </c>
      <c r="G2302">
        <f>profielen_s2!G2302</f>
        <v>0.21881536499118825</v>
      </c>
      <c r="H2302">
        <f>profielen_s2!H2302</f>
        <v>0.28998869832452157</v>
      </c>
      <c r="I2302">
        <f>profielen_s2!I2302</f>
        <v>0.44617441261023583</v>
      </c>
      <c r="J2302">
        <f>profielen_s2!J2302</f>
        <v>0.23990869832452158</v>
      </c>
      <c r="K2302">
        <f>profielen_s2!K2302</f>
        <v>0</v>
      </c>
      <c r="L2302">
        <f>profielen_s2!L2302</f>
        <v>0.17638869832452159</v>
      </c>
    </row>
    <row r="2303" spans="1:12" x14ac:dyDescent="0.55000000000000004">
      <c r="A2303">
        <f>profielen_s2!A2303</f>
        <v>2302</v>
      </c>
      <c r="B2303">
        <f>profielen_s2!B2303</f>
        <v>0</v>
      </c>
      <c r="C2303">
        <f>profielen_s2!C2303</f>
        <v>0.93080200000000002</v>
      </c>
      <c r="D2303">
        <f>profielen_s2!D2303</f>
        <v>0.24516369000048144</v>
      </c>
      <c r="E2303">
        <f>profielen_s2!E2303</f>
        <v>0.40502929000012955</v>
      </c>
      <c r="F2303">
        <f>profielen_s2!F2303</f>
        <v>1.000975999977527E-2</v>
      </c>
      <c r="G2303">
        <f>profielen_s2!G2303</f>
        <v>0.22858526400631893</v>
      </c>
      <c r="H2303">
        <f>profielen_s2!H2303</f>
        <v>0.28514526400631895</v>
      </c>
      <c r="I2303">
        <f>profielen_s2!I2303</f>
        <v>0.44741351797457291</v>
      </c>
      <c r="J2303">
        <f>profielen_s2!J2303</f>
        <v>0.23772126400631893</v>
      </c>
      <c r="K2303">
        <f>profielen_s2!K2303</f>
        <v>0</v>
      </c>
      <c r="L2303">
        <f>profielen_s2!L2303</f>
        <v>0.17794526400631894</v>
      </c>
    </row>
    <row r="2304" spans="1:12" x14ac:dyDescent="0.55000000000000004">
      <c r="A2304">
        <f>profielen_s2!A2304</f>
        <v>2303</v>
      </c>
      <c r="B2304">
        <f>profielen_s2!B2304</f>
        <v>0</v>
      </c>
      <c r="C2304">
        <f>profielen_s2!C2304</f>
        <v>0.93313800000000002</v>
      </c>
      <c r="D2304">
        <f>profielen_s2!D2304</f>
        <v>0.21158853999986604</v>
      </c>
      <c r="E2304">
        <f>profielen_s2!E2304</f>
        <v>0.18530273999976998</v>
      </c>
      <c r="F2304">
        <f>profielen_s2!F2304</f>
        <v>1.000977000057901E-2</v>
      </c>
      <c r="G2304">
        <f>profielen_s2!G2304</f>
        <v>0.22190245501458181</v>
      </c>
      <c r="H2304">
        <f>profielen_s2!H2304</f>
        <v>0.2819824550145818</v>
      </c>
      <c r="I2304">
        <f>profielen_s2!I2304</f>
        <v>0.44379832803045483</v>
      </c>
      <c r="J2304">
        <f>profielen_s2!J2304</f>
        <v>0.23961445501458178</v>
      </c>
      <c r="K2304">
        <f>profielen_s2!K2304</f>
        <v>0</v>
      </c>
      <c r="L2304">
        <f>profielen_s2!L2304</f>
        <v>0.17478245501458181</v>
      </c>
    </row>
    <row r="2305" spans="1:12" x14ac:dyDescent="0.55000000000000004">
      <c r="A2305">
        <f>profielen_s2!A2305</f>
        <v>2304</v>
      </c>
      <c r="B2305">
        <f>profielen_s2!B2305</f>
        <v>0</v>
      </c>
      <c r="C2305">
        <f>profielen_s2!C2305</f>
        <v>0.86643399999999993</v>
      </c>
      <c r="D2305">
        <f>profielen_s2!D2305</f>
        <v>0.16894530999979906</v>
      </c>
      <c r="E2305">
        <f>profielen_s2!E2305</f>
        <v>9.9609370000052877E-2</v>
      </c>
      <c r="F2305">
        <f>profielen_s2!F2305</f>
        <v>5.0048799994328874E-3</v>
      </c>
      <c r="G2305">
        <f>profielen_s2!G2305</f>
        <v>0.220210828052989</v>
      </c>
      <c r="H2305">
        <f>profielen_s2!H2305</f>
        <v>0.28343749471965568</v>
      </c>
      <c r="I2305">
        <f>profielen_s2!I2305</f>
        <v>0.45146924075140171</v>
      </c>
      <c r="J2305">
        <f>profielen_s2!J2305</f>
        <v>0.23847749471965568</v>
      </c>
      <c r="K2305">
        <f>profielen_s2!K2305</f>
        <v>0</v>
      </c>
      <c r="L2305">
        <f>profielen_s2!L2305</f>
        <v>0.17143749471965566</v>
      </c>
    </row>
    <row r="2306" spans="1:12" x14ac:dyDescent="0.55000000000000004">
      <c r="A2306">
        <f>profielen_s2!A2306</f>
        <v>2305</v>
      </c>
      <c r="B2306">
        <f>profielen_s2!B2306</f>
        <v>0</v>
      </c>
      <c r="C2306">
        <f>profielen_s2!C2306</f>
        <v>0.77425500000000003</v>
      </c>
      <c r="D2306">
        <f>profielen_s2!D2306</f>
        <v>0.1640625</v>
      </c>
      <c r="E2306">
        <f>profielen_s2!E2306</f>
        <v>0.16503907000014806</v>
      </c>
      <c r="F2306">
        <f>profielen_s2!F2306</f>
        <v>5.0048800003423821E-3</v>
      </c>
      <c r="G2306">
        <f>profielen_s2!G2306</f>
        <v>0.22180933443834802</v>
      </c>
      <c r="H2306">
        <f>profielen_s2!H2306</f>
        <v>0.28943600110501466</v>
      </c>
      <c r="I2306">
        <f>profielen_s2!I2306</f>
        <v>0.45336298523199886</v>
      </c>
      <c r="J2306">
        <f>profielen_s2!J2306</f>
        <v>0.2392920011050147</v>
      </c>
      <c r="K2306">
        <f>profielen_s2!K2306</f>
        <v>0</v>
      </c>
      <c r="L2306">
        <f>profielen_s2!L2306</f>
        <v>0.17423600110501469</v>
      </c>
    </row>
    <row r="2307" spans="1:12" x14ac:dyDescent="0.55000000000000004">
      <c r="A2307">
        <f>profielen_s2!A2307</f>
        <v>2306</v>
      </c>
      <c r="B2307">
        <f>profielen_s2!B2307</f>
        <v>0</v>
      </c>
      <c r="C2307">
        <f>profielen_s2!C2307</f>
        <v>0.67235199999999995</v>
      </c>
      <c r="D2307">
        <f>profielen_s2!D2307</f>
        <v>0.19238281999969331</v>
      </c>
      <c r="E2307">
        <f>profielen_s2!E2307</f>
        <v>0.14501952999989953</v>
      </c>
      <c r="F2307">
        <f>profielen_s2!F2307</f>
        <v>2.001953000035428E-2</v>
      </c>
      <c r="G2307">
        <f>profielen_s2!G2307</f>
        <v>0.22811345233476477</v>
      </c>
      <c r="H2307">
        <f>profielen_s2!H2307</f>
        <v>0.2938201190014314</v>
      </c>
      <c r="I2307">
        <f>profielen_s2!I2307</f>
        <v>0.45366138884270124</v>
      </c>
      <c r="J2307">
        <f>profielen_s2!J2307</f>
        <v>0.24882811900143142</v>
      </c>
      <c r="K2307">
        <f>profielen_s2!K2307</f>
        <v>0</v>
      </c>
      <c r="L2307">
        <f>profielen_s2!L2307</f>
        <v>0.18182011900143141</v>
      </c>
    </row>
    <row r="2308" spans="1:12" x14ac:dyDescent="0.55000000000000004">
      <c r="A2308">
        <f>profielen_s2!A2308</f>
        <v>2307</v>
      </c>
      <c r="B2308">
        <f>profielen_s2!B2308</f>
        <v>0</v>
      </c>
      <c r="C2308">
        <f>profielen_s2!C2308</f>
        <v>0.61658599999999997</v>
      </c>
      <c r="D2308">
        <f>profielen_s2!D2308</f>
        <v>0.16259764999995241</v>
      </c>
      <c r="E2308">
        <f>profielen_s2!E2308</f>
        <v>0.14013672000010047</v>
      </c>
      <c r="F2308">
        <f>profielen_s2!F2308</f>
        <v>1.0009769999669516E-2</v>
      </c>
      <c r="G2308">
        <f>profielen_s2!G2308</f>
        <v>0.2386831687974062</v>
      </c>
      <c r="H2308">
        <f>profielen_s2!H2308</f>
        <v>0.30470983546407282</v>
      </c>
      <c r="I2308">
        <f>profielen_s2!I2308</f>
        <v>0.45882412117835852</v>
      </c>
      <c r="J2308">
        <f>profielen_s2!J2308</f>
        <v>0.25315783546407283</v>
      </c>
      <c r="K2308">
        <f>profielen_s2!K2308</f>
        <v>0</v>
      </c>
      <c r="L2308">
        <f>profielen_s2!L2308</f>
        <v>0.19110983546407284</v>
      </c>
    </row>
    <row r="2309" spans="1:12" x14ac:dyDescent="0.55000000000000004">
      <c r="A2309">
        <f>profielen_s2!A2309</f>
        <v>2308</v>
      </c>
      <c r="B2309">
        <f>profielen_s2!B2309</f>
        <v>0</v>
      </c>
      <c r="C2309">
        <f>profielen_s2!C2309</f>
        <v>0.59235299999999991</v>
      </c>
      <c r="D2309">
        <f>profielen_s2!D2309</f>
        <v>0.14836775000003399</v>
      </c>
      <c r="E2309">
        <f>profielen_s2!E2309</f>
        <v>9.4970699999976205E-2</v>
      </c>
      <c r="F2309">
        <f>profielen_s2!F2309</f>
        <v>0</v>
      </c>
      <c r="G2309">
        <f>profielen_s2!G2309</f>
        <v>0.24583911778262657</v>
      </c>
      <c r="H2309">
        <f>profielen_s2!H2309</f>
        <v>0.30983911778262657</v>
      </c>
      <c r="I2309">
        <f>profielen_s2!I2309</f>
        <v>0.46800260984611863</v>
      </c>
      <c r="J2309">
        <f>profielen_s2!J2309</f>
        <v>0.26337511778262657</v>
      </c>
      <c r="K2309">
        <f>profielen_s2!K2309</f>
        <v>0</v>
      </c>
      <c r="L2309">
        <f>profielen_s2!L2309</f>
        <v>0.19943911778262657</v>
      </c>
    </row>
    <row r="2310" spans="1:12" x14ac:dyDescent="0.55000000000000004">
      <c r="A2310">
        <f>profielen_s2!A2310</f>
        <v>2309</v>
      </c>
      <c r="B2310">
        <f>profielen_s2!B2310</f>
        <v>0</v>
      </c>
      <c r="C2310">
        <f>profielen_s2!C2310</f>
        <v>0.618313</v>
      </c>
      <c r="D2310">
        <f>profielen_s2!D2310</f>
        <v>0.29515439000078914</v>
      </c>
      <c r="E2310">
        <f>profielen_s2!E2310</f>
        <v>0.2800293000000238</v>
      </c>
      <c r="F2310">
        <f>profielen_s2!F2310</f>
        <v>0.1301269499999762</v>
      </c>
      <c r="G2310">
        <f>profielen_s2!G2310</f>
        <v>0.24952991097559865</v>
      </c>
      <c r="H2310">
        <f>profielen_s2!H2310</f>
        <v>0.32107657764226533</v>
      </c>
      <c r="I2310">
        <f>profielen_s2!I2310</f>
        <v>0.47717975224543996</v>
      </c>
      <c r="J2310">
        <f>profielen_s2!J2310</f>
        <v>0.2748685776422653</v>
      </c>
      <c r="K2310">
        <f>profielen_s2!K2310</f>
        <v>0</v>
      </c>
      <c r="L2310">
        <f>profielen_s2!L2310</f>
        <v>0.20907657764226531</v>
      </c>
    </row>
    <row r="2311" spans="1:12" x14ac:dyDescent="0.55000000000000004">
      <c r="A2311">
        <f>profielen_s2!A2311</f>
        <v>2310</v>
      </c>
      <c r="B2311">
        <f>profielen_s2!B2311</f>
        <v>1.0211E-2</v>
      </c>
      <c r="C2311">
        <f>profielen_s2!C2311</f>
        <v>0.6242430000000001</v>
      </c>
      <c r="D2311">
        <f>profielen_s2!D2311</f>
        <v>7.3567709999224462E-2</v>
      </c>
      <c r="E2311">
        <f>profielen_s2!E2311</f>
        <v>0.30517577999989953</v>
      </c>
      <c r="F2311">
        <f>profielen_s2!F2311</f>
        <v>6.982421999964572E-2</v>
      </c>
      <c r="G2311">
        <f>profielen_s2!G2311</f>
        <v>0.25252452300900124</v>
      </c>
      <c r="H2311">
        <f>profielen_s2!H2311</f>
        <v>0.3183111896756679</v>
      </c>
      <c r="I2311">
        <f>profielen_s2!I2311</f>
        <v>0.47535087221535044</v>
      </c>
      <c r="J2311">
        <f>profielen_s2!J2311</f>
        <v>0.27287118967566792</v>
      </c>
      <c r="K2311">
        <f>profielen_s2!K2311</f>
        <v>0</v>
      </c>
      <c r="L2311">
        <f>profielen_s2!L2311</f>
        <v>0.20631118967566792</v>
      </c>
    </row>
    <row r="2312" spans="1:12" x14ac:dyDescent="0.55000000000000004">
      <c r="A2312">
        <f>profielen_s2!A2312</f>
        <v>2311</v>
      </c>
      <c r="B2312">
        <f>profielen_s2!B2312</f>
        <v>0.10040499999999999</v>
      </c>
      <c r="C2312">
        <f>profielen_s2!C2312</f>
        <v>0.46841100000000002</v>
      </c>
      <c r="D2312">
        <f>profielen_s2!D2312</f>
        <v>0.99511718000030669</v>
      </c>
      <c r="E2312">
        <f>profielen_s2!E2312</f>
        <v>0.11962889999995241</v>
      </c>
      <c r="F2312">
        <f>profielen_s2!F2312</f>
        <v>0.22021484000015334</v>
      </c>
      <c r="G2312">
        <f>profielen_s2!G2312</f>
        <v>0.23311324820755389</v>
      </c>
      <c r="H2312">
        <f>profielen_s2!H2312</f>
        <v>0.29801991487422053</v>
      </c>
      <c r="I2312">
        <f>profielen_s2!I2312</f>
        <v>0.45588816884247452</v>
      </c>
      <c r="J2312">
        <f>profielen_s2!J2312</f>
        <v>0.24937991487422054</v>
      </c>
      <c r="K2312">
        <f>profielen_s2!K2312</f>
        <v>0</v>
      </c>
      <c r="L2312">
        <f>profielen_s2!L2312</f>
        <v>0.18441991487422055</v>
      </c>
    </row>
    <row r="2313" spans="1:12" x14ac:dyDescent="0.55000000000000004">
      <c r="A2313">
        <f>profielen_s2!A2313</f>
        <v>2312</v>
      </c>
      <c r="B2313">
        <f>profielen_s2!B2313</f>
        <v>0.32572600000000002</v>
      </c>
      <c r="C2313">
        <f>profielen_s2!C2313</f>
        <v>0.400034</v>
      </c>
      <c r="D2313">
        <f>profielen_s2!D2313</f>
        <v>0.62667410999983986</v>
      </c>
      <c r="E2313">
        <f>profielen_s2!E2313</f>
        <v>0.22021485000004759</v>
      </c>
      <c r="F2313">
        <f>profielen_s2!F2313</f>
        <v>2.9785159999846655E-2</v>
      </c>
      <c r="G2313">
        <f>profielen_s2!G2313</f>
        <v>0.20146580303389791</v>
      </c>
      <c r="H2313">
        <f>profielen_s2!H2313</f>
        <v>0.26469246970056459</v>
      </c>
      <c r="I2313">
        <f>profielen_s2!I2313</f>
        <v>0.42489881890691383</v>
      </c>
      <c r="J2313">
        <f>profielen_s2!J2313</f>
        <v>0.21490046970056459</v>
      </c>
      <c r="K2313">
        <f>profielen_s2!K2313</f>
        <v>0</v>
      </c>
      <c r="L2313">
        <f>profielen_s2!L2313</f>
        <v>0.15269246970056458</v>
      </c>
    </row>
    <row r="2314" spans="1:12" x14ac:dyDescent="0.55000000000000004">
      <c r="A2314">
        <f>profielen_s2!A2314</f>
        <v>2313</v>
      </c>
      <c r="B2314">
        <f>profielen_s2!B2314</f>
        <v>0.51234599999999997</v>
      </c>
      <c r="C2314">
        <f>profielen_s2!C2314</f>
        <v>0.512992</v>
      </c>
      <c r="D2314">
        <f>profielen_s2!D2314</f>
        <v>6.8638390000160143E-2</v>
      </c>
      <c r="E2314">
        <f>profielen_s2!E2314</f>
        <v>0.14013672000010047</v>
      </c>
      <c r="F2314">
        <f>profielen_s2!F2314</f>
        <v>2.001953000035428E-2</v>
      </c>
      <c r="G2314">
        <f>profielen_s2!G2314</f>
        <v>0.15342130194008061</v>
      </c>
      <c r="H2314">
        <f>profielen_s2!H2314</f>
        <v>0.20910130194008059</v>
      </c>
      <c r="I2314">
        <f>profielen_s2!I2314</f>
        <v>0.37721241305119174</v>
      </c>
      <c r="J2314">
        <f>profielen_s2!J2314</f>
        <v>0.16743730194008061</v>
      </c>
      <c r="K2314">
        <f>profielen_s2!K2314</f>
        <v>0</v>
      </c>
      <c r="L2314">
        <f>profielen_s2!L2314</f>
        <v>0.1051013019400806</v>
      </c>
    </row>
    <row r="2315" spans="1:12" x14ac:dyDescent="0.55000000000000004">
      <c r="A2315">
        <f>profielen_s2!A2315</f>
        <v>2314</v>
      </c>
      <c r="B2315">
        <f>profielen_s2!B2315</f>
        <v>0.64636400000000005</v>
      </c>
      <c r="C2315">
        <f>profielen_s2!C2315</f>
        <v>0.72173500000000002</v>
      </c>
      <c r="D2315">
        <f>profielen_s2!D2315</f>
        <v>0</v>
      </c>
      <c r="E2315">
        <f>profielen_s2!E2315</f>
        <v>7.9589839999698597E-2</v>
      </c>
      <c r="F2315">
        <f>profielen_s2!F2315</f>
        <v>1.0009769999669516E-2</v>
      </c>
      <c r="G2315">
        <f>profielen_s2!G2315</f>
        <v>0.11062777227678025</v>
      </c>
      <c r="H2315">
        <f>profielen_s2!H2315</f>
        <v>0.15758777227678022</v>
      </c>
      <c r="I2315">
        <f>profielen_s2!I2315</f>
        <v>0.35807031195931993</v>
      </c>
      <c r="J2315">
        <f>profielen_s2!J2315</f>
        <v>0.11995577227678024</v>
      </c>
      <c r="K2315">
        <f>profielen_s2!K2315</f>
        <v>0</v>
      </c>
      <c r="L2315">
        <f>profielen_s2!L2315</f>
        <v>5.8387772276780242E-2</v>
      </c>
    </row>
    <row r="2316" spans="1:12" x14ac:dyDescent="0.55000000000000004">
      <c r="A2316">
        <f>profielen_s2!A2316</f>
        <v>2315</v>
      </c>
      <c r="B2316">
        <f>profielen_s2!B2316</f>
        <v>0.72641099999999992</v>
      </c>
      <c r="C2316">
        <f>profielen_s2!C2316</f>
        <v>0.97928999999999999</v>
      </c>
      <c r="D2316">
        <f>profielen_s2!D2316</f>
        <v>0</v>
      </c>
      <c r="E2316">
        <f>profielen_s2!E2316</f>
        <v>0.63037109000015334</v>
      </c>
      <c r="F2316">
        <f>profielen_s2!F2316</f>
        <v>3.5034180000366177E-2</v>
      </c>
      <c r="G2316">
        <f>profielen_s2!G2316</f>
        <v>7.4811496188435578E-2</v>
      </c>
      <c r="H2316">
        <f>profielen_s2!H2316</f>
        <v>0.11459816285510224</v>
      </c>
      <c r="I2316">
        <f>profielen_s2!I2316</f>
        <v>0.33873149618843557</v>
      </c>
      <c r="J2316">
        <f>profielen_s2!J2316</f>
        <v>8.0006162855102245E-2</v>
      </c>
      <c r="K2316">
        <f>profielen_s2!K2316</f>
        <v>0</v>
      </c>
      <c r="L2316">
        <f>profielen_s2!L2316</f>
        <v>2.3398162855102243E-2</v>
      </c>
    </row>
    <row r="2317" spans="1:12" x14ac:dyDescent="0.55000000000000004">
      <c r="A2317">
        <f>profielen_s2!A2317</f>
        <v>2316</v>
      </c>
      <c r="B2317">
        <f>profielen_s2!B2317</f>
        <v>0.75600699999999998</v>
      </c>
      <c r="C2317">
        <f>profielen_s2!C2317</f>
        <v>1.0225170000000001</v>
      </c>
      <c r="D2317">
        <f>profielen_s2!D2317</f>
        <v>0</v>
      </c>
      <c r="E2317">
        <f>profielen_s2!E2317</f>
        <v>0.34326172000010047</v>
      </c>
      <c r="F2317">
        <f>profielen_s2!F2317</f>
        <v>8.5083009999834758E-2</v>
      </c>
      <c r="G2317">
        <f>profielen_s2!G2317</f>
        <v>7.4569490760708956E-2</v>
      </c>
      <c r="H2317">
        <f>profielen_s2!H2317</f>
        <v>9.1556157427375634E-2</v>
      </c>
      <c r="I2317">
        <f>profielen_s2!I2317</f>
        <v>0.34034345901467727</v>
      </c>
      <c r="J2317">
        <f>profielen_s2!J2317</f>
        <v>6.342815742737562E-2</v>
      </c>
      <c r="K2317">
        <f>profielen_s2!K2317</f>
        <v>0</v>
      </c>
      <c r="L2317">
        <f>profielen_s2!L2317</f>
        <v>6.7561574273756137E-3</v>
      </c>
    </row>
    <row r="2318" spans="1:12" x14ac:dyDescent="0.55000000000000004">
      <c r="A2318">
        <f>profielen_s2!A2318</f>
        <v>2317</v>
      </c>
      <c r="B2318">
        <f>profielen_s2!B2318</f>
        <v>0.72449800000000009</v>
      </c>
      <c r="C2318">
        <f>profielen_s2!C2318</f>
        <v>1.0084550000000001</v>
      </c>
      <c r="D2318">
        <f>profielen_s2!D2318</f>
        <v>0</v>
      </c>
      <c r="E2318">
        <f>profielen_s2!E2318</f>
        <v>0.43652343999974619</v>
      </c>
      <c r="F2318">
        <f>profielen_s2!F2318</f>
        <v>0</v>
      </c>
      <c r="G2318">
        <f>profielen_s2!G2318</f>
        <v>7.0213333333333336E-2</v>
      </c>
      <c r="H2318">
        <f>profielen_s2!H2318</f>
        <v>8.3199999999999996E-2</v>
      </c>
      <c r="I2318">
        <f>profielen_s2!I2318</f>
        <v>0.34652380952380951</v>
      </c>
      <c r="J2318">
        <f>profielen_s2!J2318</f>
        <v>5.9968E-2</v>
      </c>
      <c r="K2318">
        <f>profielen_s2!K2318</f>
        <v>0</v>
      </c>
      <c r="L2318">
        <f>profielen_s2!L2318</f>
        <v>0</v>
      </c>
    </row>
    <row r="2319" spans="1:12" x14ac:dyDescent="0.55000000000000004">
      <c r="A2319">
        <f>profielen_s2!A2319</f>
        <v>2318</v>
      </c>
      <c r="B2319">
        <f>profielen_s2!B2319</f>
        <v>0.64368399999999992</v>
      </c>
      <c r="C2319">
        <f>profielen_s2!C2319</f>
        <v>0.97986200000000001</v>
      </c>
      <c r="D2319">
        <f>profielen_s2!D2319</f>
        <v>0</v>
      </c>
      <c r="E2319">
        <f>profielen_s2!E2319</f>
        <v>0.14013672000010047</v>
      </c>
      <c r="F2319">
        <f>profielen_s2!F2319</f>
        <v>0</v>
      </c>
      <c r="G2319">
        <f>profielen_s2!G2319</f>
        <v>7.0373333333333343E-2</v>
      </c>
      <c r="H2319">
        <f>profielen_s2!H2319</f>
        <v>8.9599999999999999E-2</v>
      </c>
      <c r="I2319">
        <f>profielen_s2!I2319</f>
        <v>0.3562777777777778</v>
      </c>
      <c r="J2319">
        <f>profielen_s2!J2319</f>
        <v>5.8175999999999999E-2</v>
      </c>
      <c r="K2319">
        <f>profielen_s2!K2319</f>
        <v>0</v>
      </c>
      <c r="L2319">
        <f>profielen_s2!L2319</f>
        <v>0</v>
      </c>
    </row>
    <row r="2320" spans="1:12" x14ac:dyDescent="0.55000000000000004">
      <c r="A2320">
        <f>profielen_s2!A2320</f>
        <v>2319</v>
      </c>
      <c r="B2320">
        <f>profielen_s2!B2320</f>
        <v>0.52167399999999997</v>
      </c>
      <c r="C2320">
        <f>profielen_s2!C2320</f>
        <v>0.94165700000000008</v>
      </c>
      <c r="D2320">
        <f>profielen_s2!D2320</f>
        <v>0</v>
      </c>
      <c r="E2320">
        <f>profielen_s2!E2320</f>
        <v>0.75</v>
      </c>
      <c r="F2320">
        <f>profielen_s2!F2320</f>
        <v>0</v>
      </c>
      <c r="G2320">
        <f>profielen_s2!G2320</f>
        <v>7.3286894526071372E-2</v>
      </c>
      <c r="H2320">
        <f>profielen_s2!H2320</f>
        <v>9.2646894526071361E-2</v>
      </c>
      <c r="I2320">
        <f>profielen_s2!I2320</f>
        <v>0.35825324373242051</v>
      </c>
      <c r="J2320">
        <f>profielen_s2!J2320</f>
        <v>6.378289452607136E-2</v>
      </c>
      <c r="K2320">
        <f>profielen_s2!K2320</f>
        <v>0</v>
      </c>
      <c r="L2320">
        <f>profielen_s2!L2320</f>
        <v>3.0468945260713632E-3</v>
      </c>
    </row>
    <row r="2321" spans="1:12" x14ac:dyDescent="0.55000000000000004">
      <c r="A2321">
        <f>profielen_s2!A2321</f>
        <v>2320</v>
      </c>
      <c r="B2321">
        <f>profielen_s2!B2321</f>
        <v>0.36063699999999999</v>
      </c>
      <c r="C2321">
        <f>profielen_s2!C2321</f>
        <v>0.89204399999999995</v>
      </c>
      <c r="D2321">
        <f>profielen_s2!D2321</f>
        <v>0</v>
      </c>
      <c r="E2321">
        <f>profielen_s2!E2321</f>
        <v>0.46484375</v>
      </c>
      <c r="F2321">
        <f>profielen_s2!F2321</f>
        <v>7.0068349999928614E-2</v>
      </c>
      <c r="G2321">
        <f>profielen_s2!G2321</f>
        <v>8.1598766606846201E-2</v>
      </c>
      <c r="H2321">
        <f>profielen_s2!H2321</f>
        <v>0.10474543327351285</v>
      </c>
      <c r="I2321">
        <f>profielen_s2!I2321</f>
        <v>0.33987083009890973</v>
      </c>
      <c r="J2321">
        <f>profielen_s2!J2321</f>
        <v>7.8729433273512839E-2</v>
      </c>
      <c r="K2321">
        <f>profielen_s2!K2321</f>
        <v>0</v>
      </c>
      <c r="L2321">
        <f>profielen_s2!L2321</f>
        <v>1.3545433273512854E-2</v>
      </c>
    </row>
    <row r="2322" spans="1:12" x14ac:dyDescent="0.55000000000000004">
      <c r="A2322">
        <f>profielen_s2!A2322</f>
        <v>2321</v>
      </c>
      <c r="B2322">
        <f>profielen_s2!B2322</f>
        <v>0.182617</v>
      </c>
      <c r="C2322">
        <f>profielen_s2!C2322</f>
        <v>0.87317499999999992</v>
      </c>
      <c r="D2322">
        <f>profielen_s2!D2322</f>
        <v>0</v>
      </c>
      <c r="E2322">
        <f>profielen_s2!E2322</f>
        <v>0.14501952999989953</v>
      </c>
      <c r="F2322">
        <f>profielen_s2!F2322</f>
        <v>1.9775400000071386E-2</v>
      </c>
      <c r="G2322">
        <f>profielen_s2!G2322</f>
        <v>0.10366294491248348</v>
      </c>
      <c r="H2322">
        <f>profielen_s2!H2322</f>
        <v>0.12670294491248349</v>
      </c>
      <c r="I2322">
        <f>profielen_s2!I2322</f>
        <v>0.39468548459502312</v>
      </c>
      <c r="J2322">
        <f>profielen_s2!J2322</f>
        <v>9.5822944912483471E-2</v>
      </c>
      <c r="K2322">
        <f>profielen_s2!K2322</f>
        <v>0</v>
      </c>
      <c r="L2322">
        <f>profielen_s2!L2322</f>
        <v>3.5502944912483479E-2</v>
      </c>
    </row>
    <row r="2323" spans="1:12" x14ac:dyDescent="0.55000000000000004">
      <c r="A2323">
        <f>profielen_s2!A2323</f>
        <v>2322</v>
      </c>
      <c r="B2323">
        <f>profielen_s2!B2323</f>
        <v>3.9176999999999997E-2</v>
      </c>
      <c r="C2323">
        <f>profielen_s2!C2323</f>
        <v>1.034924</v>
      </c>
      <c r="D2323">
        <f>profielen_s2!D2323</f>
        <v>6.9335940000200935E-2</v>
      </c>
      <c r="E2323">
        <f>profielen_s2!E2323</f>
        <v>0.20996094000020094</v>
      </c>
      <c r="F2323">
        <f>profielen_s2!F2323</f>
        <v>0</v>
      </c>
      <c r="G2323">
        <f>profielen_s2!G2323</f>
        <v>0.1472930143679152</v>
      </c>
      <c r="H2323">
        <f>profielen_s2!H2323</f>
        <v>0.17041301436791517</v>
      </c>
      <c r="I2323">
        <f>profielen_s2!I2323</f>
        <v>0.4220098397647406</v>
      </c>
      <c r="J2323">
        <f>profielen_s2!J2323</f>
        <v>0.13706901436791519</v>
      </c>
      <c r="K2323">
        <f>profielen_s2!K2323</f>
        <v>0</v>
      </c>
      <c r="L2323">
        <f>profielen_s2!L2323</f>
        <v>7.7613014367915192E-2</v>
      </c>
    </row>
    <row r="2324" spans="1:12" x14ac:dyDescent="0.55000000000000004">
      <c r="A2324">
        <f>profielen_s2!A2324</f>
        <v>2323</v>
      </c>
      <c r="B2324">
        <f>profielen_s2!B2324</f>
        <v>0</v>
      </c>
      <c r="C2324">
        <f>profielen_s2!C2324</f>
        <v>1.2838579999999999</v>
      </c>
      <c r="D2324">
        <f>profielen_s2!D2324</f>
        <v>0.28613280999979906</v>
      </c>
      <c r="E2324">
        <f>profielen_s2!E2324</f>
        <v>0.21508788999972239</v>
      </c>
      <c r="F2324">
        <f>profielen_s2!F2324</f>
        <v>2.001953000035428E-2</v>
      </c>
      <c r="G2324">
        <f>profielen_s2!G2324</f>
        <v>0.18230456665062708</v>
      </c>
      <c r="H2324">
        <f>profielen_s2!H2324</f>
        <v>0.21035789998396043</v>
      </c>
      <c r="I2324">
        <f>profielen_s2!I2324</f>
        <v>0.4555404396665001</v>
      </c>
      <c r="J2324">
        <f>profielen_s2!J2324</f>
        <v>0.17506189998396041</v>
      </c>
      <c r="K2324">
        <f>profielen_s2!K2324</f>
        <v>0</v>
      </c>
      <c r="L2324">
        <f>profielen_s2!L2324</f>
        <v>0.11435789998396041</v>
      </c>
    </row>
    <row r="2325" spans="1:12" x14ac:dyDescent="0.55000000000000004">
      <c r="A2325">
        <f>profielen_s2!A2325</f>
        <v>2324</v>
      </c>
      <c r="B2325">
        <f>profielen_s2!B2325</f>
        <v>0</v>
      </c>
      <c r="C2325">
        <f>profielen_s2!C2325</f>
        <v>1.4325369999999999</v>
      </c>
      <c r="D2325">
        <f>profielen_s2!D2325</f>
        <v>0.31087240000033489</v>
      </c>
      <c r="E2325">
        <f>profielen_s2!E2325</f>
        <v>0.1848144499999762</v>
      </c>
      <c r="F2325">
        <f>profielen_s2!F2325</f>
        <v>1.000975999977527E-2</v>
      </c>
      <c r="G2325">
        <f>profielen_s2!G2325</f>
        <v>0.19312010090900927</v>
      </c>
      <c r="H2325">
        <f>profielen_s2!H2325</f>
        <v>0.22394676757567591</v>
      </c>
      <c r="I2325">
        <f>profielen_s2!I2325</f>
        <v>0.45882295805186635</v>
      </c>
      <c r="J2325">
        <f>profielen_s2!J2325</f>
        <v>0.18717876757567592</v>
      </c>
      <c r="K2325">
        <f>profielen_s2!K2325</f>
        <v>0</v>
      </c>
      <c r="L2325">
        <f>profielen_s2!L2325</f>
        <v>0.12634676757567592</v>
      </c>
    </row>
    <row r="2326" spans="1:12" x14ac:dyDescent="0.55000000000000004">
      <c r="A2326">
        <f>profielen_s2!A2326</f>
        <v>2325</v>
      </c>
      <c r="B2326">
        <f>profielen_s2!B2326</f>
        <v>0</v>
      </c>
      <c r="C2326">
        <f>profielen_s2!C2326</f>
        <v>1.45869</v>
      </c>
      <c r="D2326">
        <f>profielen_s2!D2326</f>
        <v>0.33097330999953556</v>
      </c>
      <c r="E2326">
        <f>profielen_s2!E2326</f>
        <v>0.12011719000020094</v>
      </c>
      <c r="F2326">
        <f>profielen_s2!F2326</f>
        <v>1.0009769999669516E-2</v>
      </c>
      <c r="G2326">
        <f>profielen_s2!G2326</f>
        <v>0.19780444666483066</v>
      </c>
      <c r="H2326">
        <f>profielen_s2!H2326</f>
        <v>0.23457777999816398</v>
      </c>
      <c r="I2326">
        <f>profielen_s2!I2326</f>
        <v>0.46666031968070365</v>
      </c>
      <c r="J2326">
        <f>profielen_s2!J2326</f>
        <v>0.19259377999816399</v>
      </c>
      <c r="K2326">
        <f>profielen_s2!K2326</f>
        <v>0</v>
      </c>
      <c r="L2326">
        <f>profielen_s2!L2326</f>
        <v>0.13697777999816399</v>
      </c>
    </row>
    <row r="2327" spans="1:12" x14ac:dyDescent="0.55000000000000004">
      <c r="A2327">
        <f>profielen_s2!A2327</f>
        <v>2326</v>
      </c>
      <c r="B2327">
        <f>profielen_s2!B2327</f>
        <v>0</v>
      </c>
      <c r="C2327">
        <f>profielen_s2!C2327</f>
        <v>1.3674570000000001</v>
      </c>
      <c r="D2327">
        <f>profielen_s2!D2327</f>
        <v>0.26570637999975588</v>
      </c>
      <c r="E2327">
        <f>profielen_s2!E2327</f>
        <v>0.20019530999979906</v>
      </c>
      <c r="F2327">
        <f>profielen_s2!F2327</f>
        <v>0</v>
      </c>
      <c r="G2327">
        <f>profielen_s2!G2327</f>
        <v>0.20067826376411146</v>
      </c>
      <c r="H2327">
        <f>profielen_s2!H2327</f>
        <v>0.24734493043077813</v>
      </c>
      <c r="I2327">
        <f>profielen_s2!I2327</f>
        <v>0.47360207328792098</v>
      </c>
      <c r="J2327">
        <f>profielen_s2!J2327</f>
        <v>0.20888093043077813</v>
      </c>
      <c r="K2327">
        <f>profielen_s2!K2327</f>
        <v>0</v>
      </c>
      <c r="L2327">
        <f>profielen_s2!L2327</f>
        <v>0.14974493043077813</v>
      </c>
    </row>
    <row r="2328" spans="1:12" x14ac:dyDescent="0.55000000000000004">
      <c r="A2328">
        <f>profielen_s2!A2328</f>
        <v>2327</v>
      </c>
      <c r="B2328">
        <f>profielen_s2!B2328</f>
        <v>0</v>
      </c>
      <c r="C2328">
        <f>profielen_s2!C2328</f>
        <v>1.210361</v>
      </c>
      <c r="D2328">
        <f>profielen_s2!D2328</f>
        <v>0.1813151000005746</v>
      </c>
      <c r="E2328">
        <f>profielen_s2!E2328</f>
        <v>8.4960940000200935E-2</v>
      </c>
      <c r="F2328">
        <f>profielen_s2!F2328</f>
        <v>3.0029290000129549E-2</v>
      </c>
      <c r="G2328">
        <f>profielen_s2!G2328</f>
        <v>0.22459832417333209</v>
      </c>
      <c r="H2328">
        <f>profielen_s2!H2328</f>
        <v>0.2665183241733321</v>
      </c>
      <c r="I2328">
        <f>profielen_s2!I2328</f>
        <v>0.46746753052253848</v>
      </c>
      <c r="J2328">
        <f>profielen_s2!J2328</f>
        <v>0.22309432417333211</v>
      </c>
      <c r="K2328">
        <f>profielen_s2!K2328</f>
        <v>0</v>
      </c>
      <c r="L2328">
        <f>profielen_s2!L2328</f>
        <v>0.16411832417333211</v>
      </c>
    </row>
    <row r="2329" spans="1:12" x14ac:dyDescent="0.55000000000000004">
      <c r="A2329">
        <f>profielen_s2!A2329</f>
        <v>2328</v>
      </c>
      <c r="B2329">
        <f>profielen_s2!B2329</f>
        <v>0</v>
      </c>
      <c r="C2329">
        <f>profielen_s2!C2329</f>
        <v>1.0692790000000001</v>
      </c>
      <c r="D2329">
        <f>profielen_s2!D2329</f>
        <v>0.19335937999949238</v>
      </c>
      <c r="E2329">
        <f>profielen_s2!E2329</f>
        <v>0.10986327999989953</v>
      </c>
      <c r="F2329">
        <f>profielen_s2!F2329</f>
        <v>1.0009769999669516E-2</v>
      </c>
      <c r="G2329">
        <f>profielen_s2!G2329</f>
        <v>0.23727838026760845</v>
      </c>
      <c r="H2329">
        <f>profielen_s2!H2329</f>
        <v>0.2910650469342751</v>
      </c>
      <c r="I2329">
        <f>profielen_s2!I2329</f>
        <v>0.46406822153744964</v>
      </c>
      <c r="J2329">
        <f>profielen_s2!J2329</f>
        <v>0.2392250469342751</v>
      </c>
      <c r="K2329">
        <f>profielen_s2!K2329</f>
        <v>0</v>
      </c>
      <c r="L2329">
        <f>profielen_s2!L2329</f>
        <v>0.17746504693427509</v>
      </c>
    </row>
    <row r="2330" spans="1:12" x14ac:dyDescent="0.55000000000000004">
      <c r="A2330">
        <f>profielen_s2!A2330</f>
        <v>2329</v>
      </c>
      <c r="B2330">
        <f>profielen_s2!B2330</f>
        <v>0</v>
      </c>
      <c r="C2330">
        <f>profielen_s2!C2330</f>
        <v>0.94348100000000001</v>
      </c>
      <c r="D2330">
        <f>profielen_s2!D2330</f>
        <v>0.15559895000023971</v>
      </c>
      <c r="E2330">
        <f>profielen_s2!E2330</f>
        <v>0.11523437999994712</v>
      </c>
      <c r="F2330">
        <f>profielen_s2!F2330</f>
        <v>1.000977000057901E-2</v>
      </c>
      <c r="G2330">
        <f>profielen_s2!G2330</f>
        <v>0.22919477634174951</v>
      </c>
      <c r="H2330">
        <f>profielen_s2!H2330</f>
        <v>0.30183477634174949</v>
      </c>
      <c r="I2330">
        <f>profielen_s2!I2330</f>
        <v>0.47121572872270184</v>
      </c>
      <c r="J2330">
        <f>profielen_s2!J2330</f>
        <v>0.25085877634174952</v>
      </c>
      <c r="K2330">
        <f>profielen_s2!K2330</f>
        <v>0</v>
      </c>
      <c r="L2330">
        <f>profielen_s2!L2330</f>
        <v>0.1898347763417495</v>
      </c>
    </row>
    <row r="2331" spans="1:12" x14ac:dyDescent="0.55000000000000004">
      <c r="A2331">
        <f>profielen_s2!A2331</f>
        <v>2330</v>
      </c>
      <c r="B2331">
        <f>profielen_s2!B2331</f>
        <v>0</v>
      </c>
      <c r="C2331">
        <f>profielen_s2!C2331</f>
        <v>0.850109</v>
      </c>
      <c r="D2331">
        <f>profielen_s2!D2331</f>
        <v>0.18619792000026791</v>
      </c>
      <c r="E2331">
        <f>profielen_s2!E2331</f>
        <v>8.984375E-2</v>
      </c>
      <c r="F2331">
        <f>profielen_s2!F2331</f>
        <v>0</v>
      </c>
      <c r="G2331">
        <f>profielen_s2!G2331</f>
        <v>0.24082385669056455</v>
      </c>
      <c r="H2331">
        <f>profielen_s2!H2331</f>
        <v>0.31327719002389787</v>
      </c>
      <c r="I2331">
        <f>profielen_s2!I2331</f>
        <v>0.48591211065881851</v>
      </c>
      <c r="J2331">
        <f>profielen_s2!J2331</f>
        <v>0.2827811900238979</v>
      </c>
      <c r="K2331">
        <f>profielen_s2!K2331</f>
        <v>0</v>
      </c>
      <c r="L2331">
        <f>profielen_s2!L2331</f>
        <v>0.20127719002389788</v>
      </c>
    </row>
    <row r="2332" spans="1:12" x14ac:dyDescent="0.55000000000000004">
      <c r="A2332">
        <f>profielen_s2!A2332</f>
        <v>2331</v>
      </c>
      <c r="B2332">
        <f>profielen_s2!B2332</f>
        <v>0</v>
      </c>
      <c r="C2332">
        <f>profielen_s2!C2332</f>
        <v>0.78749099999999994</v>
      </c>
      <c r="D2332">
        <f>profielen_s2!D2332</f>
        <v>0.14501952999944479</v>
      </c>
      <c r="E2332">
        <f>profielen_s2!E2332</f>
        <v>6.0058590000153345E-2</v>
      </c>
      <c r="F2332">
        <f>profielen_s2!F2332</f>
        <v>1.000975999977527E-2</v>
      </c>
      <c r="G2332">
        <f>profielen_s2!G2332</f>
        <v>0.26167529678472384</v>
      </c>
      <c r="H2332">
        <f>profielen_s2!H2332</f>
        <v>0.32492863011805717</v>
      </c>
      <c r="I2332">
        <f>profielen_s2!I2332</f>
        <v>0.48293974122916827</v>
      </c>
      <c r="J2332">
        <f>profielen_s2!J2332</f>
        <v>0.27379263011805716</v>
      </c>
      <c r="K2332">
        <f>profielen_s2!K2332</f>
        <v>0</v>
      </c>
      <c r="L2332">
        <f>profielen_s2!L2332</f>
        <v>0.21132863011805716</v>
      </c>
    </row>
    <row r="2333" spans="1:12" x14ac:dyDescent="0.55000000000000004">
      <c r="A2333">
        <f>profielen_s2!A2333</f>
        <v>2332</v>
      </c>
      <c r="B2333">
        <f>profielen_s2!B2333</f>
        <v>0</v>
      </c>
      <c r="C2333">
        <f>profielen_s2!C2333</f>
        <v>0.72707899999999992</v>
      </c>
      <c r="D2333">
        <f>profielen_s2!D2333</f>
        <v>0.15478516000075615</v>
      </c>
      <c r="E2333">
        <f>profielen_s2!E2333</f>
        <v>0.125</v>
      </c>
      <c r="F2333">
        <f>profielen_s2!F2333</f>
        <v>0</v>
      </c>
      <c r="G2333">
        <f>profielen_s2!G2333</f>
        <v>0.26900157029927391</v>
      </c>
      <c r="H2333">
        <f>profielen_s2!H2333</f>
        <v>0.33372157029927391</v>
      </c>
      <c r="I2333">
        <f>profielen_s2!I2333</f>
        <v>0.51708982426752792</v>
      </c>
      <c r="J2333">
        <f>profielen_s2!J2333</f>
        <v>0.28424957029927389</v>
      </c>
      <c r="K2333">
        <f>profielen_s2!K2333</f>
        <v>0</v>
      </c>
      <c r="L2333">
        <f>profielen_s2!L2333</f>
        <v>0.2201215702992739</v>
      </c>
    </row>
    <row r="2334" spans="1:12" x14ac:dyDescent="0.55000000000000004">
      <c r="A2334">
        <f>profielen_s2!A2334</f>
        <v>2333</v>
      </c>
      <c r="B2334">
        <f>profielen_s2!B2334</f>
        <v>0</v>
      </c>
      <c r="C2334">
        <f>profielen_s2!C2334</f>
        <v>0.67213199999999995</v>
      </c>
      <c r="D2334">
        <f>profielen_s2!D2334</f>
        <v>0.80566405999979906</v>
      </c>
      <c r="E2334">
        <f>profielen_s2!E2334</f>
        <v>7.4707029999899532E-2</v>
      </c>
      <c r="F2334">
        <f>profielen_s2!F2334</f>
        <v>1.0009769999669516E-2</v>
      </c>
      <c r="G2334">
        <f>profielen_s2!G2334</f>
        <v>0.27598719475516464</v>
      </c>
      <c r="H2334">
        <f>profielen_s2!H2334</f>
        <v>0.34318719475516463</v>
      </c>
      <c r="I2334">
        <f>profielen_s2!I2334</f>
        <v>0.52541576618373609</v>
      </c>
      <c r="J2334">
        <f>profielen_s2!J2334</f>
        <v>0.29627519475516462</v>
      </c>
      <c r="K2334">
        <f>profielen_s2!K2334</f>
        <v>0</v>
      </c>
      <c r="L2334">
        <f>profielen_s2!L2334</f>
        <v>0.22798719475516463</v>
      </c>
    </row>
    <row r="2335" spans="1:12" x14ac:dyDescent="0.55000000000000004">
      <c r="A2335">
        <f>profielen_s2!A2335</f>
        <v>2334</v>
      </c>
      <c r="B2335">
        <f>profielen_s2!B2335</f>
        <v>1.4015000000000001E-2</v>
      </c>
      <c r="C2335">
        <f>profielen_s2!C2335</f>
        <v>0.58808099999999996</v>
      </c>
      <c r="D2335">
        <f>profielen_s2!D2335</f>
        <v>0.29492187999949238</v>
      </c>
      <c r="E2335">
        <f>profielen_s2!E2335</f>
        <v>0.33032227000012426</v>
      </c>
      <c r="F2335">
        <f>profielen_s2!F2335</f>
        <v>3.0029290000129549E-2</v>
      </c>
      <c r="G2335">
        <f>profielen_s2!G2335</f>
        <v>0.26796199581347296</v>
      </c>
      <c r="H2335">
        <f>profielen_s2!H2335</f>
        <v>0.36462866248013964</v>
      </c>
      <c r="I2335">
        <f>profielen_s2!I2335</f>
        <v>0.53179850374998094</v>
      </c>
      <c r="J2335">
        <f>profielen_s2!J2335</f>
        <v>0.30110866248013962</v>
      </c>
      <c r="K2335">
        <f>profielen_s2!K2335</f>
        <v>0</v>
      </c>
      <c r="L2335">
        <f>profielen_s2!L2335</f>
        <v>0.21902866248013964</v>
      </c>
    </row>
    <row r="2336" spans="1:12" x14ac:dyDescent="0.55000000000000004">
      <c r="A2336">
        <f>profielen_s2!A2336</f>
        <v>2335</v>
      </c>
      <c r="B2336">
        <f>profielen_s2!B2336</f>
        <v>0.132052</v>
      </c>
      <c r="C2336">
        <f>profielen_s2!C2336</f>
        <v>0.30971699999999996</v>
      </c>
      <c r="D2336">
        <f>profielen_s2!D2336</f>
        <v>0</v>
      </c>
      <c r="E2336">
        <f>profielen_s2!E2336</f>
        <v>0.18969725999977527</v>
      </c>
      <c r="F2336">
        <f>profielen_s2!F2336</f>
        <v>5.0048830000378075E-2</v>
      </c>
      <c r="G2336">
        <f>profielen_s2!G2336</f>
        <v>0.26718980957440686</v>
      </c>
      <c r="H2336">
        <f>profielen_s2!H2336</f>
        <v>0.3369498095744069</v>
      </c>
      <c r="I2336">
        <f>profielen_s2!I2336</f>
        <v>0.58244980957440684</v>
      </c>
      <c r="J2336">
        <f>profielen_s2!J2336</f>
        <v>0.34235780957440687</v>
      </c>
      <c r="K2336">
        <f>profielen_s2!K2336</f>
        <v>0</v>
      </c>
      <c r="L2336">
        <f>profielen_s2!L2336</f>
        <v>0.18494980957440688</v>
      </c>
    </row>
    <row r="2337" spans="1:12" x14ac:dyDescent="0.55000000000000004">
      <c r="A2337">
        <f>profielen_s2!A2337</f>
        <v>2336</v>
      </c>
      <c r="B2337">
        <f>profielen_s2!B2337</f>
        <v>0.33357600000000004</v>
      </c>
      <c r="C2337">
        <f>profielen_s2!C2337</f>
        <v>0.145568</v>
      </c>
      <c r="D2337">
        <f>profielen_s2!D2337</f>
        <v>0</v>
      </c>
      <c r="E2337">
        <f>profielen_s2!E2337</f>
        <v>0.72021485000004759</v>
      </c>
      <c r="F2337">
        <f>profielen_s2!F2337</f>
        <v>2.001953000035428E-2</v>
      </c>
      <c r="G2337">
        <f>profielen_s2!G2337</f>
        <v>0.26727269324502489</v>
      </c>
      <c r="H2337">
        <f>profielen_s2!H2337</f>
        <v>0.30831269324502486</v>
      </c>
      <c r="I2337">
        <f>profielen_s2!I2337</f>
        <v>0.58728412181645351</v>
      </c>
      <c r="J2337">
        <f>profielen_s2!J2337</f>
        <v>0.33381669324502489</v>
      </c>
      <c r="K2337">
        <f>profielen_s2!K2337</f>
        <v>0</v>
      </c>
      <c r="L2337">
        <f>profielen_s2!L2337</f>
        <v>0.1547126932450249</v>
      </c>
    </row>
    <row r="2338" spans="1:12" x14ac:dyDescent="0.55000000000000004">
      <c r="A2338">
        <f>profielen_s2!A2338</f>
        <v>2337</v>
      </c>
      <c r="B2338">
        <f>profielen_s2!B2338</f>
        <v>0.51264799999999999</v>
      </c>
      <c r="C2338">
        <f>profielen_s2!C2338</f>
        <v>0.14547399999999999</v>
      </c>
      <c r="D2338">
        <f>profielen_s2!D2338</f>
        <v>0</v>
      </c>
      <c r="E2338">
        <f>profielen_s2!E2338</f>
        <v>0.14013671000020622</v>
      </c>
      <c r="F2338">
        <f>profielen_s2!F2338</f>
        <v>3.9794929999516171E-2</v>
      </c>
      <c r="G2338">
        <f>profielen_s2!G2338</f>
        <v>0.22161206708591452</v>
      </c>
      <c r="H2338">
        <f>profielen_s2!H2338</f>
        <v>0.26326540041924784</v>
      </c>
      <c r="I2338">
        <f>profielen_s2!I2338</f>
        <v>0.57518444803829538</v>
      </c>
      <c r="J2338">
        <f>profielen_s2!J2338</f>
        <v>0.31081740041924788</v>
      </c>
      <c r="K2338">
        <f>profielen_s2!K2338</f>
        <v>0</v>
      </c>
      <c r="L2338">
        <f>profielen_s2!L2338</f>
        <v>0.10806540041924784</v>
      </c>
    </row>
    <row r="2339" spans="1:12" x14ac:dyDescent="0.55000000000000004">
      <c r="A2339">
        <f>profielen_s2!A2339</f>
        <v>2338</v>
      </c>
      <c r="B2339">
        <f>profielen_s2!B2339</f>
        <v>0.62947400000000009</v>
      </c>
      <c r="C2339">
        <f>profielen_s2!C2339</f>
        <v>0.34526200000000001</v>
      </c>
      <c r="D2339">
        <f>profielen_s2!D2339</f>
        <v>0</v>
      </c>
      <c r="E2339">
        <f>profielen_s2!E2339</f>
        <v>0.15478515999984666</v>
      </c>
      <c r="F2339">
        <f>profielen_s2!F2339</f>
        <v>2.001953000035428E-2</v>
      </c>
      <c r="G2339">
        <f>profielen_s2!G2339</f>
        <v>0.1883669147759657</v>
      </c>
      <c r="H2339">
        <f>profielen_s2!H2339</f>
        <v>0.20463358144263238</v>
      </c>
      <c r="I2339">
        <f>profielen_s2!I2339</f>
        <v>0.55568437509342594</v>
      </c>
      <c r="J2339">
        <f>profielen_s2!J2339</f>
        <v>0.26706558144263237</v>
      </c>
      <c r="K2339">
        <f>profielen_s2!K2339</f>
        <v>1</v>
      </c>
      <c r="L2339">
        <f>profielen_s2!L2339</f>
        <v>5.9033581442632349E-2</v>
      </c>
    </row>
    <row r="2340" spans="1:12" x14ac:dyDescent="0.55000000000000004">
      <c r="A2340">
        <f>profielen_s2!A2340</f>
        <v>2339</v>
      </c>
      <c r="B2340">
        <f>profielen_s2!B2340</f>
        <v>0.70896799999999993</v>
      </c>
      <c r="C2340">
        <f>profielen_s2!C2340</f>
        <v>0.43684800000000001</v>
      </c>
      <c r="D2340">
        <f>profielen_s2!D2340</f>
        <v>0</v>
      </c>
      <c r="E2340">
        <f>profielen_s2!E2340</f>
        <v>0.10498047000010047</v>
      </c>
      <c r="F2340">
        <f>profielen_s2!F2340</f>
        <v>0</v>
      </c>
      <c r="G2340">
        <f>profielen_s2!G2340</f>
        <v>0.16313108793401385</v>
      </c>
      <c r="H2340">
        <f>profielen_s2!H2340</f>
        <v>0.17099775460068048</v>
      </c>
      <c r="I2340">
        <f>profielen_s2!I2340</f>
        <v>0.55924854825147419</v>
      </c>
      <c r="J2340">
        <f>profielen_s2!J2340</f>
        <v>0.24949375460068049</v>
      </c>
      <c r="K2340">
        <f>profielen_s2!K2340</f>
        <v>1</v>
      </c>
      <c r="L2340">
        <f>profielen_s2!L2340</f>
        <v>2.8597754600680519E-2</v>
      </c>
    </row>
    <row r="2341" spans="1:12" x14ac:dyDescent="0.55000000000000004">
      <c r="A2341">
        <f>profielen_s2!A2341</f>
        <v>2340</v>
      </c>
      <c r="B2341">
        <f>profielen_s2!B2341</f>
        <v>0.73386000000000007</v>
      </c>
      <c r="C2341">
        <f>profielen_s2!C2341</f>
        <v>0.38847100000000001</v>
      </c>
      <c r="D2341">
        <f>profielen_s2!D2341</f>
        <v>0</v>
      </c>
      <c r="E2341">
        <f>profielen_s2!E2341</f>
        <v>0.68017577999989953</v>
      </c>
      <c r="F2341">
        <f>profielen_s2!F2341</f>
        <v>0</v>
      </c>
      <c r="G2341">
        <f>profielen_s2!G2341</f>
        <v>0.15901812617807543</v>
      </c>
      <c r="H2341">
        <f>profielen_s2!H2341</f>
        <v>0.15067145951140876</v>
      </c>
      <c r="I2341">
        <f>profielen_s2!I2341</f>
        <v>0.56668733252728176</v>
      </c>
      <c r="J2341">
        <f>profielen_s2!J2341</f>
        <v>0.23844745951140875</v>
      </c>
      <c r="K2341">
        <f>profielen_s2!K2341</f>
        <v>1</v>
      </c>
      <c r="L2341">
        <f>profielen_s2!L2341</f>
        <v>1.467145951140875E-2</v>
      </c>
    </row>
    <row r="2342" spans="1:12" x14ac:dyDescent="0.55000000000000004">
      <c r="A2342">
        <f>profielen_s2!A2342</f>
        <v>2341</v>
      </c>
      <c r="B2342">
        <f>profielen_s2!B2342</f>
        <v>0.69078200000000001</v>
      </c>
      <c r="C2342">
        <f>profielen_s2!C2342</f>
        <v>0.34472800000000003</v>
      </c>
      <c r="D2342">
        <f>profielen_s2!D2342</f>
        <v>0</v>
      </c>
      <c r="E2342">
        <f>profielen_s2!E2342</f>
        <v>0.14013672000010047</v>
      </c>
      <c r="F2342">
        <f>profielen_s2!F2342</f>
        <v>0</v>
      </c>
      <c r="G2342">
        <f>profielen_s2!G2342</f>
        <v>0.15356154107902864</v>
      </c>
      <c r="H2342">
        <f>profielen_s2!H2342</f>
        <v>0.14609487441236199</v>
      </c>
      <c r="I2342">
        <f>profielen_s2!I2342</f>
        <v>0.56250281092029841</v>
      </c>
      <c r="J2342">
        <f>profielen_s2!J2342</f>
        <v>0.230414874412362</v>
      </c>
      <c r="K2342">
        <f>profielen_s2!K2342</f>
        <v>1</v>
      </c>
      <c r="L2342">
        <f>profielen_s2!L2342</f>
        <v>8.4948744123619861E-3</v>
      </c>
    </row>
    <row r="2343" spans="1:12" x14ac:dyDescent="0.55000000000000004">
      <c r="A2343">
        <f>profielen_s2!A2343</f>
        <v>2342</v>
      </c>
      <c r="B2343">
        <f>profielen_s2!B2343</f>
        <v>0.62045000000000006</v>
      </c>
      <c r="C2343">
        <f>profielen_s2!C2343</f>
        <v>0.34098099999999998</v>
      </c>
      <c r="D2343">
        <f>profielen_s2!D2343</f>
        <v>0</v>
      </c>
      <c r="E2343">
        <f>profielen_s2!E2343</f>
        <v>0.13964844000020094</v>
      </c>
      <c r="F2343">
        <f>profielen_s2!F2343</f>
        <v>8.007811999959813E-2</v>
      </c>
      <c r="G2343">
        <f>profielen_s2!G2343</f>
        <v>0.15337787890142127</v>
      </c>
      <c r="H2343">
        <f>profielen_s2!H2343</f>
        <v>0.14460454556808791</v>
      </c>
      <c r="I2343">
        <f>profielen_s2!I2343</f>
        <v>0.5642108947744372</v>
      </c>
      <c r="J2343">
        <f>profielen_s2!J2343</f>
        <v>0.2201885455680879</v>
      </c>
      <c r="K2343">
        <f>profielen_s2!K2343</f>
        <v>1</v>
      </c>
      <c r="L2343">
        <f>profielen_s2!L2343</f>
        <v>7.0045455680879023E-3</v>
      </c>
    </row>
    <row r="2344" spans="1:12" x14ac:dyDescent="0.55000000000000004">
      <c r="A2344">
        <f>profielen_s2!A2344</f>
        <v>2343</v>
      </c>
      <c r="B2344">
        <f>profielen_s2!B2344</f>
        <v>0.49972300000000003</v>
      </c>
      <c r="C2344">
        <f>profielen_s2!C2344</f>
        <v>0.36748200000000003</v>
      </c>
      <c r="D2344">
        <f>profielen_s2!D2344</f>
        <v>0</v>
      </c>
      <c r="E2344">
        <f>profielen_s2!E2344</f>
        <v>0.125</v>
      </c>
      <c r="F2344">
        <f>profielen_s2!F2344</f>
        <v>2.001953000035428E-2</v>
      </c>
      <c r="G2344">
        <f>profielen_s2!G2344</f>
        <v>0.15857186992330266</v>
      </c>
      <c r="H2344">
        <f>profielen_s2!H2344</f>
        <v>0.14758520325663604</v>
      </c>
      <c r="I2344">
        <f>profielen_s2!I2344</f>
        <v>0.54257250484393749</v>
      </c>
      <c r="J2344">
        <f>profielen_s2!J2344</f>
        <v>0.20006520325663602</v>
      </c>
      <c r="K2344">
        <f>profielen_s2!K2344</f>
        <v>1</v>
      </c>
      <c r="L2344">
        <f>profielen_s2!L2344</f>
        <v>9.9852032566360126E-3</v>
      </c>
    </row>
    <row r="2345" spans="1:12" x14ac:dyDescent="0.55000000000000004">
      <c r="A2345">
        <f>profielen_s2!A2345</f>
        <v>2344</v>
      </c>
      <c r="B2345">
        <f>profielen_s2!B2345</f>
        <v>0.32883000000000001</v>
      </c>
      <c r="C2345">
        <f>profielen_s2!C2345</f>
        <v>0.39931</v>
      </c>
      <c r="D2345">
        <f>profielen_s2!D2345</f>
        <v>0</v>
      </c>
      <c r="E2345">
        <f>profielen_s2!E2345</f>
        <v>0.15527342999985194</v>
      </c>
      <c r="F2345">
        <f>profielen_s2!F2345</f>
        <v>3.0029300000023795E-2</v>
      </c>
      <c r="G2345">
        <f>profielen_s2!G2345</f>
        <v>0.18776245683159168</v>
      </c>
      <c r="H2345">
        <f>profielen_s2!H2345</f>
        <v>0.15610912349825837</v>
      </c>
      <c r="I2345">
        <f>profielen_s2!I2345</f>
        <v>0.54428055206968695</v>
      </c>
      <c r="J2345">
        <f>profielen_s2!J2345</f>
        <v>0.20766112349825835</v>
      </c>
      <c r="K2345">
        <f>profielen_s2!K2345</f>
        <v>1</v>
      </c>
      <c r="L2345">
        <f>profielen_s2!L2345</f>
        <v>2.1709123498258338E-2</v>
      </c>
    </row>
    <row r="2346" spans="1:12" x14ac:dyDescent="0.55000000000000004">
      <c r="A2346">
        <f>profielen_s2!A2346</f>
        <v>2345</v>
      </c>
      <c r="B2346">
        <f>profielen_s2!B2346</f>
        <v>0.14005199999999998</v>
      </c>
      <c r="C2346">
        <f>profielen_s2!C2346</f>
        <v>0.48496</v>
      </c>
      <c r="D2346">
        <f>profielen_s2!D2346</f>
        <v>4.003906000070856E-2</v>
      </c>
      <c r="E2346">
        <f>profielen_s2!E2346</f>
        <v>7.4951179999970918E-2</v>
      </c>
      <c r="F2346">
        <f>profielen_s2!F2346</f>
        <v>3.0029300000023795E-2</v>
      </c>
      <c r="G2346">
        <f>profielen_s2!G2346</f>
        <v>0.21002535427968752</v>
      </c>
      <c r="H2346">
        <f>profielen_s2!H2346</f>
        <v>0.17871868761302087</v>
      </c>
      <c r="I2346">
        <f>profielen_s2!I2346</f>
        <v>0.53697424316857645</v>
      </c>
      <c r="J2346">
        <f>profielen_s2!J2346</f>
        <v>0.20966268761302087</v>
      </c>
      <c r="K2346">
        <f>profielen_s2!K2346</f>
        <v>1</v>
      </c>
      <c r="L2346">
        <f>profielen_s2!L2346</f>
        <v>4.5918687613020877E-2</v>
      </c>
    </row>
    <row r="2347" spans="1:12" x14ac:dyDescent="0.55000000000000004">
      <c r="A2347">
        <f>profielen_s2!A2347</f>
        <v>2346</v>
      </c>
      <c r="B2347">
        <f>profielen_s2!B2347</f>
        <v>3.0907E-2</v>
      </c>
      <c r="C2347">
        <f>profielen_s2!C2347</f>
        <v>0.765706</v>
      </c>
      <c r="D2347">
        <f>profielen_s2!D2347</f>
        <v>0.31982421999964572</v>
      </c>
      <c r="E2347">
        <f>profielen_s2!E2347</f>
        <v>0.12988280999979906</v>
      </c>
      <c r="F2347">
        <f>profielen_s2!F2347</f>
        <v>2.0019529999444785E-2</v>
      </c>
      <c r="G2347">
        <f>profielen_s2!G2347</f>
        <v>0.24783068051223694</v>
      </c>
      <c r="H2347">
        <f>profielen_s2!H2347</f>
        <v>0.21476401384557031</v>
      </c>
      <c r="I2347">
        <f>profielen_s2!I2347</f>
        <v>0.52763226781382422</v>
      </c>
      <c r="J2347">
        <f>profielen_s2!J2347</f>
        <v>0.23364401384557032</v>
      </c>
      <c r="K2347">
        <f>profielen_s2!K2347</f>
        <v>0</v>
      </c>
      <c r="L2347">
        <f>profielen_s2!L2347</f>
        <v>8.5164013845570291E-2</v>
      </c>
    </row>
    <row r="2348" spans="1:12" x14ac:dyDescent="0.55000000000000004">
      <c r="A2348">
        <f>profielen_s2!A2348</f>
        <v>2347</v>
      </c>
      <c r="B2348">
        <f>profielen_s2!B2348</f>
        <v>0</v>
      </c>
      <c r="C2348">
        <f>profielen_s2!C2348</f>
        <v>1.1666810000000001</v>
      </c>
      <c r="D2348">
        <f>profielen_s2!D2348</f>
        <v>0.3468424499997127</v>
      </c>
      <c r="E2348">
        <f>profielen_s2!E2348</f>
        <v>0.63500976000023002</v>
      </c>
      <c r="F2348">
        <f>profielen_s2!F2348</f>
        <v>2.001953000035428E-2</v>
      </c>
      <c r="G2348">
        <f>profielen_s2!G2348</f>
        <v>0.27739941948826735</v>
      </c>
      <c r="H2348">
        <f>profielen_s2!H2348</f>
        <v>0.24251941948826738</v>
      </c>
      <c r="I2348">
        <f>profielen_s2!I2348</f>
        <v>0.52091783218668009</v>
      </c>
      <c r="J2348">
        <f>profielen_s2!J2348</f>
        <v>0.25506341948826738</v>
      </c>
      <c r="K2348">
        <f>profielen_s2!K2348</f>
        <v>0</v>
      </c>
      <c r="L2348">
        <f>profielen_s2!L2348</f>
        <v>0.11771941948826738</v>
      </c>
    </row>
    <row r="2349" spans="1:12" x14ac:dyDescent="0.55000000000000004">
      <c r="A2349">
        <f>profielen_s2!A2349</f>
        <v>2348</v>
      </c>
      <c r="B2349">
        <f>profielen_s2!B2349</f>
        <v>0</v>
      </c>
      <c r="C2349">
        <f>profielen_s2!C2349</f>
        <v>1.330989</v>
      </c>
      <c r="D2349">
        <f>profielen_s2!D2349</f>
        <v>0.35611978999986604</v>
      </c>
      <c r="E2349">
        <f>profielen_s2!E2349</f>
        <v>0.20019532000014806</v>
      </c>
      <c r="F2349">
        <f>profielen_s2!F2349</f>
        <v>1.000975999977527E-2</v>
      </c>
      <c r="G2349">
        <f>profielen_s2!G2349</f>
        <v>0.25623002797127803</v>
      </c>
      <c r="H2349">
        <f>profielen_s2!H2349</f>
        <v>0.25617669463794474</v>
      </c>
      <c r="I2349">
        <f>profielen_s2!I2349</f>
        <v>0.50217986924111935</v>
      </c>
      <c r="J2349">
        <f>profielen_s2!J2349</f>
        <v>0.22059269463794473</v>
      </c>
      <c r="K2349">
        <f>profielen_s2!K2349</f>
        <v>0</v>
      </c>
      <c r="L2349">
        <f>profielen_s2!L2349</f>
        <v>0.13457669463794472</v>
      </c>
    </row>
    <row r="2350" spans="1:12" x14ac:dyDescent="0.55000000000000004">
      <c r="A2350">
        <f>profielen_s2!A2350</f>
        <v>2349</v>
      </c>
      <c r="B2350">
        <f>profielen_s2!B2350</f>
        <v>0</v>
      </c>
      <c r="C2350">
        <f>profielen_s2!C2350</f>
        <v>1.3026450000000001</v>
      </c>
      <c r="D2350">
        <f>profielen_s2!D2350</f>
        <v>0.28999256000042806</v>
      </c>
      <c r="E2350">
        <f>profielen_s2!E2350</f>
        <v>0.75976561999959813</v>
      </c>
      <c r="F2350">
        <f>profielen_s2!F2350</f>
        <v>9.7656300004018703E-3</v>
      </c>
      <c r="G2350">
        <f>profielen_s2!G2350</f>
        <v>0.24292494984802759</v>
      </c>
      <c r="H2350">
        <f>profielen_s2!H2350</f>
        <v>0.27116494984802764</v>
      </c>
      <c r="I2350">
        <f>profielen_s2!I2350</f>
        <v>0.49453161651469424</v>
      </c>
      <c r="J2350">
        <f>profielen_s2!J2350</f>
        <v>0.23186894984802761</v>
      </c>
      <c r="K2350">
        <f>profielen_s2!K2350</f>
        <v>0</v>
      </c>
      <c r="L2350">
        <f>profielen_s2!L2350</f>
        <v>0.15436494984802762</v>
      </c>
    </row>
    <row r="2351" spans="1:12" x14ac:dyDescent="0.55000000000000004">
      <c r="A2351">
        <f>profielen_s2!A2351</f>
        <v>2350</v>
      </c>
      <c r="B2351">
        <f>profielen_s2!B2351</f>
        <v>0</v>
      </c>
      <c r="C2351">
        <f>profielen_s2!C2351</f>
        <v>1.2824190000000002</v>
      </c>
      <c r="D2351">
        <f>profielen_s2!D2351</f>
        <v>0.31384858000001259</v>
      </c>
      <c r="E2351">
        <f>profielen_s2!E2351</f>
        <v>0.3149414100003014</v>
      </c>
      <c r="F2351">
        <f>profielen_s2!F2351</f>
        <v>1.0009769999669516E-2</v>
      </c>
      <c r="G2351">
        <f>profielen_s2!G2351</f>
        <v>0.21462931502109855</v>
      </c>
      <c r="H2351">
        <f>profielen_s2!H2351</f>
        <v>0.28801598168776521</v>
      </c>
      <c r="I2351">
        <f>profielen_s2!I2351</f>
        <v>0.49575090232268587</v>
      </c>
      <c r="J2351">
        <f>profielen_s2!J2351</f>
        <v>0.2300319816877652</v>
      </c>
      <c r="K2351">
        <f>profielen_s2!K2351</f>
        <v>0</v>
      </c>
      <c r="L2351">
        <f>profielen_s2!L2351</f>
        <v>0.1696159816877652</v>
      </c>
    </row>
    <row r="2352" spans="1:12" x14ac:dyDescent="0.55000000000000004">
      <c r="A2352">
        <f>profielen_s2!A2352</f>
        <v>2351</v>
      </c>
      <c r="B2352">
        <f>profielen_s2!B2352</f>
        <v>0</v>
      </c>
      <c r="C2352">
        <f>profielen_s2!C2352</f>
        <v>1.210264</v>
      </c>
      <c r="D2352">
        <f>profielen_s2!D2352</f>
        <v>0.18782551999993302</v>
      </c>
      <c r="E2352">
        <f>profielen_s2!E2352</f>
        <v>0.41015625</v>
      </c>
      <c r="F2352">
        <f>profielen_s2!F2352</f>
        <v>1.000975999977527E-2</v>
      </c>
      <c r="G2352">
        <f>profielen_s2!G2352</f>
        <v>0.21993775278367067</v>
      </c>
      <c r="H2352">
        <f>profielen_s2!H2352</f>
        <v>0.29367108611700399</v>
      </c>
      <c r="I2352">
        <f>profielen_s2!I2352</f>
        <v>0.48279013373605162</v>
      </c>
      <c r="J2352">
        <f>profielen_s2!J2352</f>
        <v>0.24554308611700398</v>
      </c>
      <c r="K2352">
        <f>profielen_s2!K2352</f>
        <v>0</v>
      </c>
      <c r="L2352">
        <f>profielen_s2!L2352</f>
        <v>0.181671086117004</v>
      </c>
    </row>
    <row r="2353" spans="1:12" x14ac:dyDescent="0.55000000000000004">
      <c r="A2353">
        <f>profielen_s2!A2353</f>
        <v>2352</v>
      </c>
      <c r="B2353">
        <f>profielen_s2!B2353</f>
        <v>0</v>
      </c>
      <c r="C2353">
        <f>profielen_s2!C2353</f>
        <v>1.2024169999999998</v>
      </c>
      <c r="D2353">
        <f>profielen_s2!D2353</f>
        <v>0.20182292000026791</v>
      </c>
      <c r="E2353">
        <f>profielen_s2!E2353</f>
        <v>0.40478514999995241</v>
      </c>
      <c r="F2353">
        <f>profielen_s2!F2353</f>
        <v>1.000977000057901E-2</v>
      </c>
      <c r="G2353">
        <f>profielen_s2!G2353</f>
        <v>0.24693608093148481</v>
      </c>
      <c r="H2353">
        <f>profielen_s2!H2353</f>
        <v>0.30362941426481815</v>
      </c>
      <c r="I2353">
        <f>profielen_s2!I2353</f>
        <v>0.47430877934418314</v>
      </c>
      <c r="J2353">
        <f>profielen_s2!J2353</f>
        <v>0.25607741426481812</v>
      </c>
      <c r="K2353">
        <f>profielen_s2!K2353</f>
        <v>0</v>
      </c>
      <c r="L2353">
        <f>profielen_s2!L2353</f>
        <v>0.19322941426481813</v>
      </c>
    </row>
    <row r="2354" spans="1:12" x14ac:dyDescent="0.55000000000000004">
      <c r="A2354">
        <f>profielen_s2!A2354</f>
        <v>2353</v>
      </c>
      <c r="B2354">
        <f>profielen_s2!B2354</f>
        <v>0</v>
      </c>
      <c r="C2354">
        <f>profielen_s2!C2354</f>
        <v>1.2062680000000001</v>
      </c>
      <c r="D2354">
        <f>profielen_s2!D2354</f>
        <v>0.18615141000009316</v>
      </c>
      <c r="E2354">
        <f>profielen_s2!E2354</f>
        <v>0.16015625</v>
      </c>
      <c r="F2354">
        <f>profielen_s2!F2354</f>
        <v>2.0019529999444785E-2</v>
      </c>
      <c r="G2354">
        <f>profielen_s2!G2354</f>
        <v>0.25204171833220845</v>
      </c>
      <c r="H2354">
        <f>profielen_s2!H2354</f>
        <v>0.31777505166554182</v>
      </c>
      <c r="I2354">
        <f>profielen_s2!I2354</f>
        <v>0.4870004484909386</v>
      </c>
      <c r="J2354">
        <f>profielen_s2!J2354</f>
        <v>0.2659670516655418</v>
      </c>
      <c r="K2354">
        <f>profielen_s2!K2354</f>
        <v>0</v>
      </c>
      <c r="L2354">
        <f>profielen_s2!L2354</f>
        <v>0.20417505166554181</v>
      </c>
    </row>
    <row r="2355" spans="1:12" x14ac:dyDescent="0.55000000000000004">
      <c r="A2355">
        <f>profielen_s2!A2355</f>
        <v>2354</v>
      </c>
      <c r="B2355">
        <f>profielen_s2!B2355</f>
        <v>0</v>
      </c>
      <c r="C2355">
        <f>profielen_s2!C2355</f>
        <v>1.2183550000000001</v>
      </c>
      <c r="D2355">
        <f>profielen_s2!D2355</f>
        <v>0.15848215000005439</v>
      </c>
      <c r="E2355">
        <f>profielen_s2!E2355</f>
        <v>8.984375E-2</v>
      </c>
      <c r="F2355">
        <f>profielen_s2!F2355</f>
        <v>1.0009760000684764E-2</v>
      </c>
      <c r="G2355">
        <f>profielen_s2!G2355</f>
        <v>0.25804886444987835</v>
      </c>
      <c r="H2355">
        <f>profielen_s2!H2355</f>
        <v>0.33431553111654499</v>
      </c>
      <c r="I2355">
        <f>profielen_s2!I2355</f>
        <v>0.49616949937051325</v>
      </c>
      <c r="J2355">
        <f>profielen_s2!J2355</f>
        <v>0.28023553111654498</v>
      </c>
      <c r="K2355">
        <f>profielen_s2!K2355</f>
        <v>0</v>
      </c>
      <c r="L2355">
        <f>profielen_s2!L2355</f>
        <v>0.21591553111654499</v>
      </c>
    </row>
    <row r="2356" spans="1:12" x14ac:dyDescent="0.55000000000000004">
      <c r="A2356">
        <f>profielen_s2!A2356</f>
        <v>2355</v>
      </c>
      <c r="B2356">
        <f>profielen_s2!B2356</f>
        <v>0</v>
      </c>
      <c r="C2356">
        <f>profielen_s2!C2356</f>
        <v>1.193451</v>
      </c>
      <c r="D2356">
        <f>profielen_s2!D2356</f>
        <v>0.16513206999934482</v>
      </c>
      <c r="E2356">
        <f>profielen_s2!E2356</f>
        <v>8.5205079999923328E-2</v>
      </c>
      <c r="F2356">
        <f>profielen_s2!F2356</f>
        <v>0</v>
      </c>
      <c r="G2356">
        <f>profielen_s2!G2356</f>
        <v>0.26941966627273906</v>
      </c>
      <c r="H2356">
        <f>profielen_s2!H2356</f>
        <v>0.34280633293940571</v>
      </c>
      <c r="I2356">
        <f>profielen_s2!I2356</f>
        <v>0.49704284087591366</v>
      </c>
      <c r="J2356">
        <f>profielen_s2!J2356</f>
        <v>0.2915103329394057</v>
      </c>
      <c r="K2356">
        <f>profielen_s2!K2356</f>
        <v>0</v>
      </c>
      <c r="L2356">
        <f>profielen_s2!L2356</f>
        <v>0.22760633293940571</v>
      </c>
    </row>
    <row r="2357" spans="1:12" x14ac:dyDescent="0.55000000000000004">
      <c r="A2357">
        <f>profielen_s2!A2357</f>
        <v>2356</v>
      </c>
      <c r="B2357">
        <f>profielen_s2!B2357</f>
        <v>0</v>
      </c>
      <c r="C2357">
        <f>profielen_s2!C2357</f>
        <v>1.125048</v>
      </c>
      <c r="D2357">
        <f>profielen_s2!D2357</f>
        <v>0.17496744000072795</v>
      </c>
      <c r="E2357">
        <f>profielen_s2!E2357</f>
        <v>0.10986327999989953</v>
      </c>
      <c r="F2357">
        <f>profielen_s2!F2357</f>
        <v>1.0009769999669516E-2</v>
      </c>
      <c r="G2357">
        <f>profielen_s2!G2357</f>
        <v>0.27890272685607465</v>
      </c>
      <c r="H2357">
        <f>profielen_s2!H2357</f>
        <v>0.35946272685607461</v>
      </c>
      <c r="I2357">
        <f>profielen_s2!I2357</f>
        <v>0.52901828241163018</v>
      </c>
      <c r="J2357">
        <f>profielen_s2!J2357</f>
        <v>0.30659872685607464</v>
      </c>
      <c r="K2357">
        <f>profielen_s2!K2357</f>
        <v>0</v>
      </c>
      <c r="L2357">
        <f>profielen_s2!L2357</f>
        <v>0.23946272685607464</v>
      </c>
    </row>
    <row r="2358" spans="1:12" x14ac:dyDescent="0.55000000000000004">
      <c r="A2358">
        <f>profielen_s2!A2358</f>
        <v>2357</v>
      </c>
      <c r="B2358">
        <f>profielen_s2!B2358</f>
        <v>0</v>
      </c>
      <c r="C2358">
        <f>profielen_s2!C2358</f>
        <v>1.0768740000000001</v>
      </c>
      <c r="D2358">
        <f>profielen_s2!D2358</f>
        <v>0.15348307999920507</v>
      </c>
      <c r="E2358">
        <f>profielen_s2!E2358</f>
        <v>0.12524414000017714</v>
      </c>
      <c r="F2358">
        <f>profielen_s2!F2358</f>
        <v>0.27001952999944479</v>
      </c>
      <c r="G2358">
        <f>profielen_s2!G2358</f>
        <v>0.28738922175761294</v>
      </c>
      <c r="H2358">
        <f>profielen_s2!H2358</f>
        <v>0.37456255509094627</v>
      </c>
      <c r="I2358">
        <f>profielen_s2!I2358</f>
        <v>0.54226255509094623</v>
      </c>
      <c r="J2358">
        <f>profielen_s2!J2358</f>
        <v>0.32358655509094625</v>
      </c>
      <c r="K2358">
        <f>profielen_s2!K2358</f>
        <v>0</v>
      </c>
      <c r="L2358">
        <f>profielen_s2!L2358</f>
        <v>0.24976255509094625</v>
      </c>
    </row>
    <row r="2359" spans="1:12" x14ac:dyDescent="0.55000000000000004">
      <c r="A2359">
        <f>profielen_s2!A2359</f>
        <v>2358</v>
      </c>
      <c r="B2359">
        <f>profielen_s2!B2359</f>
        <v>1.47E-2</v>
      </c>
      <c r="C2359">
        <f>profielen_s2!C2359</f>
        <v>1.1269090000000002</v>
      </c>
      <c r="D2359">
        <f>profielen_s2!D2359</f>
        <v>1.5625E-2</v>
      </c>
      <c r="E2359">
        <f>profielen_s2!E2359</f>
        <v>0.11311849000003349</v>
      </c>
      <c r="F2359">
        <f>profielen_s2!F2359</f>
        <v>7.0068360000732355E-2</v>
      </c>
      <c r="G2359">
        <f>profielen_s2!G2359</f>
        <v>0.29397009651820483</v>
      </c>
      <c r="H2359">
        <f>profielen_s2!H2359</f>
        <v>0.40842342985153812</v>
      </c>
      <c r="I2359">
        <f>profielen_s2!I2359</f>
        <v>0.57285835048645883</v>
      </c>
      <c r="J2359">
        <f>profielen_s2!J2359</f>
        <v>0.3452234298515382</v>
      </c>
      <c r="K2359">
        <f>profielen_s2!K2359</f>
        <v>0</v>
      </c>
      <c r="L2359">
        <f>profielen_s2!L2359</f>
        <v>0.25322342985153817</v>
      </c>
    </row>
    <row r="2360" spans="1:12" x14ac:dyDescent="0.55000000000000004">
      <c r="A2360">
        <f>profielen_s2!A2360</f>
        <v>2359</v>
      </c>
      <c r="B2360">
        <f>profielen_s2!B2360</f>
        <v>0.123709</v>
      </c>
      <c r="C2360">
        <f>profielen_s2!C2360</f>
        <v>1.2992940000000002</v>
      </c>
      <c r="D2360">
        <f>profielen_s2!D2360</f>
        <v>7.910156000070856E-2</v>
      </c>
      <c r="E2360">
        <f>profielen_s2!E2360</f>
        <v>0.10172525999996651</v>
      </c>
      <c r="F2360">
        <f>profielen_s2!F2360</f>
        <v>4.0039059999799065E-2</v>
      </c>
      <c r="G2360">
        <f>profielen_s2!G2360</f>
        <v>0.30628702299003624</v>
      </c>
      <c r="H2360">
        <f>profielen_s2!H2360</f>
        <v>0.40308702299003624</v>
      </c>
      <c r="I2360">
        <f>profielen_s2!I2360</f>
        <v>0.63731876902178231</v>
      </c>
      <c r="J2360">
        <f>profielen_s2!J2360</f>
        <v>0.4214230229900362</v>
      </c>
      <c r="K2360">
        <f>profielen_s2!K2360</f>
        <v>0</v>
      </c>
      <c r="L2360">
        <f>profielen_s2!L2360</f>
        <v>0.23828702299003623</v>
      </c>
    </row>
    <row r="2361" spans="1:12" x14ac:dyDescent="0.55000000000000004">
      <c r="A2361">
        <f>profielen_s2!A2361</f>
        <v>2360</v>
      </c>
      <c r="B2361">
        <f>profielen_s2!B2361</f>
        <v>0.30715199999999998</v>
      </c>
      <c r="C2361">
        <f>profielen_s2!C2361</f>
        <v>1.379759</v>
      </c>
      <c r="D2361">
        <f>profielen_s2!D2361</f>
        <v>0</v>
      </c>
      <c r="E2361">
        <f>profielen_s2!E2361</f>
        <v>0.18994140999984666</v>
      </c>
      <c r="F2361">
        <f>profielen_s2!F2361</f>
        <v>5.9814459999870451E-2</v>
      </c>
      <c r="G2361">
        <f>profielen_s2!G2361</f>
        <v>0.29711357746815026</v>
      </c>
      <c r="H2361">
        <f>profielen_s2!H2361</f>
        <v>0.37639357746815028</v>
      </c>
      <c r="I2361">
        <f>profielen_s2!I2361</f>
        <v>0.64331579969037245</v>
      </c>
      <c r="J2361">
        <f>profielen_s2!J2361</f>
        <v>0.41210557746815024</v>
      </c>
      <c r="K2361">
        <f>profielen_s2!K2361</f>
        <v>0</v>
      </c>
      <c r="L2361">
        <f>profielen_s2!L2361</f>
        <v>0.21159357746815027</v>
      </c>
    </row>
    <row r="2362" spans="1:12" x14ac:dyDescent="0.55000000000000004">
      <c r="A2362">
        <f>profielen_s2!A2362</f>
        <v>2361</v>
      </c>
      <c r="B2362">
        <f>profielen_s2!B2362</f>
        <v>0.49069999999999997</v>
      </c>
      <c r="C2362">
        <f>profielen_s2!C2362</f>
        <v>1.469093</v>
      </c>
      <c r="D2362">
        <f>profielen_s2!D2362</f>
        <v>1.074218999929144E-2</v>
      </c>
      <c r="E2362">
        <f>profielen_s2!E2362</f>
        <v>0.16015625</v>
      </c>
      <c r="F2362">
        <f>profielen_s2!F2362</f>
        <v>2.001953000035428E-2</v>
      </c>
      <c r="G2362">
        <f>profielen_s2!G2362</f>
        <v>0.29037516949386605</v>
      </c>
      <c r="H2362">
        <f>profielen_s2!H2362</f>
        <v>0.3474418361605327</v>
      </c>
      <c r="I2362">
        <f>profielen_s2!I2362</f>
        <v>0.6564465980652946</v>
      </c>
      <c r="J2362">
        <f>profielen_s2!J2362</f>
        <v>0.41099383616053276</v>
      </c>
      <c r="K2362">
        <f>profielen_s2!K2362</f>
        <v>0</v>
      </c>
      <c r="L2362">
        <f>profielen_s2!L2362</f>
        <v>0.18104183616053274</v>
      </c>
    </row>
    <row r="2363" spans="1:12" x14ac:dyDescent="0.55000000000000004">
      <c r="A2363">
        <f>profielen_s2!A2363</f>
        <v>2362</v>
      </c>
      <c r="B2363">
        <f>profielen_s2!B2363</f>
        <v>0.62502200000000008</v>
      </c>
      <c r="C2363">
        <f>profielen_s2!C2363</f>
        <v>1.516159</v>
      </c>
      <c r="D2363">
        <f>profielen_s2!D2363</f>
        <v>0</v>
      </c>
      <c r="E2363">
        <f>profielen_s2!E2363</f>
        <v>0.40820312999994712</v>
      </c>
      <c r="F2363">
        <f>profielen_s2!F2363</f>
        <v>3.0029290000129549E-2</v>
      </c>
      <c r="G2363">
        <f>profielen_s2!G2363</f>
        <v>0.27729096314109059</v>
      </c>
      <c r="H2363">
        <f>profielen_s2!H2363</f>
        <v>0.30921096314109064</v>
      </c>
      <c r="I2363">
        <f>profielen_s2!I2363</f>
        <v>0.66532366155378897</v>
      </c>
      <c r="J2363">
        <f>profielen_s2!J2363</f>
        <v>0.37129096314109056</v>
      </c>
      <c r="K2363">
        <f>profielen_s2!K2363</f>
        <v>1</v>
      </c>
      <c r="L2363">
        <f>profielen_s2!L2363</f>
        <v>0.15241096314109059</v>
      </c>
    </row>
    <row r="2364" spans="1:12" x14ac:dyDescent="0.55000000000000004">
      <c r="A2364">
        <f>profielen_s2!A2364</f>
        <v>2363</v>
      </c>
      <c r="B2364">
        <f>profielen_s2!B2364</f>
        <v>0.70349200000000001</v>
      </c>
      <c r="C2364">
        <f>profielen_s2!C2364</f>
        <v>1.50566</v>
      </c>
      <c r="D2364">
        <f>profielen_s2!D2364</f>
        <v>0</v>
      </c>
      <c r="E2364">
        <f>profielen_s2!E2364</f>
        <v>0.24658203000035428</v>
      </c>
      <c r="F2364">
        <f>profielen_s2!F2364</f>
        <v>0</v>
      </c>
      <c r="G2364">
        <f>profielen_s2!G2364</f>
        <v>0.21756311834290154</v>
      </c>
      <c r="H2364">
        <f>profielen_s2!H2364</f>
        <v>0.2767364516762349</v>
      </c>
      <c r="I2364">
        <f>profielen_s2!I2364</f>
        <v>0.630531689771473</v>
      </c>
      <c r="J2364">
        <f>profielen_s2!J2364</f>
        <v>0.3578884516762349</v>
      </c>
      <c r="K2364">
        <f>profielen_s2!K2364</f>
        <v>1</v>
      </c>
      <c r="L2364">
        <f>profielen_s2!L2364</f>
        <v>0.12793645167623488</v>
      </c>
    </row>
    <row r="2365" spans="1:12" x14ac:dyDescent="0.55000000000000004">
      <c r="A2365">
        <f>profielen_s2!A2365</f>
        <v>2364</v>
      </c>
      <c r="B2365">
        <f>profielen_s2!B2365</f>
        <v>0.725684</v>
      </c>
      <c r="C2365">
        <f>profielen_s2!C2365</f>
        <v>1.4487509999999999</v>
      </c>
      <c r="D2365">
        <f>profielen_s2!D2365</f>
        <v>0</v>
      </c>
      <c r="E2365">
        <f>profielen_s2!E2365</f>
        <v>0.12011717999985194</v>
      </c>
      <c r="F2365">
        <f>profielen_s2!F2365</f>
        <v>0</v>
      </c>
      <c r="G2365">
        <f>profielen_s2!G2365</f>
        <v>0.19635723150805151</v>
      </c>
      <c r="H2365">
        <f>profielen_s2!H2365</f>
        <v>0.25441056484138486</v>
      </c>
      <c r="I2365">
        <f>profielen_s2!I2365</f>
        <v>0.61988992992074998</v>
      </c>
      <c r="J2365">
        <f>profielen_s2!J2365</f>
        <v>0.34717856484138487</v>
      </c>
      <c r="K2365">
        <f>profielen_s2!K2365</f>
        <v>1</v>
      </c>
      <c r="L2365">
        <f>profielen_s2!L2365</f>
        <v>0.10881056484138485</v>
      </c>
    </row>
    <row r="2366" spans="1:12" x14ac:dyDescent="0.55000000000000004">
      <c r="A2366">
        <f>profielen_s2!A2366</f>
        <v>2365</v>
      </c>
      <c r="B2366">
        <f>profielen_s2!B2366</f>
        <v>0.67835400000000001</v>
      </c>
      <c r="C2366">
        <f>profielen_s2!C2366</f>
        <v>1.3724649999999998</v>
      </c>
      <c r="D2366">
        <f>profielen_s2!D2366</f>
        <v>0</v>
      </c>
      <c r="E2366">
        <f>profielen_s2!E2366</f>
        <v>0.10009765999984666</v>
      </c>
      <c r="F2366">
        <f>profielen_s2!F2366</f>
        <v>0</v>
      </c>
      <c r="G2366">
        <f>profielen_s2!G2366</f>
        <v>0.22400169940714151</v>
      </c>
      <c r="H2366">
        <f>profielen_s2!H2366</f>
        <v>0.24293503274047484</v>
      </c>
      <c r="I2366">
        <f>profielen_s2!I2366</f>
        <v>0.61534296924841136</v>
      </c>
      <c r="J2366">
        <f>profielen_s2!J2366</f>
        <v>0.33461503274047483</v>
      </c>
      <c r="K2366">
        <f>profielen_s2!K2366</f>
        <v>1</v>
      </c>
      <c r="L2366">
        <f>profielen_s2!L2366</f>
        <v>9.7335032740474836E-2</v>
      </c>
    </row>
    <row r="2367" spans="1:12" x14ac:dyDescent="0.55000000000000004">
      <c r="A2367">
        <f>profielen_s2!A2367</f>
        <v>2366</v>
      </c>
      <c r="B2367">
        <f>profielen_s2!B2367</f>
        <v>0.56335400000000002</v>
      </c>
      <c r="C2367">
        <f>profielen_s2!C2367</f>
        <v>1.3106959999999999</v>
      </c>
      <c r="D2367">
        <f>profielen_s2!D2367</f>
        <v>0</v>
      </c>
      <c r="E2367">
        <f>profielen_s2!E2367</f>
        <v>6.0058590000153345E-2</v>
      </c>
      <c r="F2367">
        <f>profielen_s2!F2367</f>
        <v>0</v>
      </c>
      <c r="G2367">
        <f>profielen_s2!G2367</f>
        <v>0.20822426327969662</v>
      </c>
      <c r="H2367">
        <f>profielen_s2!H2367</f>
        <v>0.24054426327969664</v>
      </c>
      <c r="I2367">
        <f>profielen_s2!I2367</f>
        <v>0.60063791407334743</v>
      </c>
      <c r="J2367">
        <f>profielen_s2!J2367</f>
        <v>0.31686426327969663</v>
      </c>
      <c r="K2367">
        <f>profielen_s2!K2367</f>
        <v>1</v>
      </c>
      <c r="L2367">
        <f>profielen_s2!L2367</f>
        <v>9.3344263279696624E-2</v>
      </c>
    </row>
    <row r="2368" spans="1:12" x14ac:dyDescent="0.55000000000000004">
      <c r="A2368">
        <f>profielen_s2!A2368</f>
        <v>2367</v>
      </c>
      <c r="B2368">
        <f>profielen_s2!B2368</f>
        <v>0.41762299999999997</v>
      </c>
      <c r="C2368">
        <f>profielen_s2!C2368</f>
        <v>1.3147899999999999</v>
      </c>
      <c r="D2368">
        <f>profielen_s2!D2368</f>
        <v>0</v>
      </c>
      <c r="E2368">
        <f>profielen_s2!E2368</f>
        <v>0.1796875</v>
      </c>
      <c r="F2368">
        <f>profielen_s2!F2368</f>
        <v>0</v>
      </c>
      <c r="G2368">
        <f>profielen_s2!G2368</f>
        <v>0.21205911395986474</v>
      </c>
      <c r="H2368">
        <f>profielen_s2!H2368</f>
        <v>0.2417924472931981</v>
      </c>
      <c r="I2368">
        <f>profielen_s2!I2368</f>
        <v>0.58248609808684892</v>
      </c>
      <c r="J2368">
        <f>profielen_s2!J2368</f>
        <v>0.29241644729319805</v>
      </c>
      <c r="K2368">
        <f>profielen_s2!K2368</f>
        <v>1</v>
      </c>
      <c r="L2368">
        <f>profielen_s2!L2368</f>
        <v>9.6192447293198077E-2</v>
      </c>
    </row>
    <row r="2369" spans="1:12" x14ac:dyDescent="0.55000000000000004">
      <c r="A2369">
        <f>profielen_s2!A2369</f>
        <v>2368</v>
      </c>
      <c r="B2369">
        <f>profielen_s2!B2369</f>
        <v>0.25720299999999996</v>
      </c>
      <c r="C2369">
        <f>profielen_s2!C2369</f>
        <v>1.3697739999999998</v>
      </c>
      <c r="D2369">
        <f>profielen_s2!D2369</f>
        <v>0</v>
      </c>
      <c r="E2369">
        <f>profielen_s2!E2369</f>
        <v>8.0078129999947123E-2</v>
      </c>
      <c r="F2369">
        <f>profielen_s2!F2369</f>
        <v>5.004882999946858E-2</v>
      </c>
      <c r="G2369">
        <f>profielen_s2!G2369</f>
        <v>0.22006431505902857</v>
      </c>
      <c r="H2369">
        <f>profielen_s2!H2369</f>
        <v>0.24966431505902859</v>
      </c>
      <c r="I2369">
        <f>profielen_s2!I2369</f>
        <v>0.585061140455854</v>
      </c>
      <c r="J2369">
        <f>profielen_s2!J2369</f>
        <v>0.29232031505902861</v>
      </c>
      <c r="K2369">
        <f>profielen_s2!K2369</f>
        <v>1</v>
      </c>
      <c r="L2369">
        <f>profielen_s2!L2369</f>
        <v>0.10566431505902858</v>
      </c>
    </row>
    <row r="2370" spans="1:12" x14ac:dyDescent="0.55000000000000004">
      <c r="A2370">
        <f>profielen_s2!A2370</f>
        <v>2369</v>
      </c>
      <c r="B2370">
        <f>profielen_s2!B2370</f>
        <v>0.12147100000000001</v>
      </c>
      <c r="C2370">
        <f>profielen_s2!C2370</f>
        <v>1.4040029999999999</v>
      </c>
      <c r="D2370">
        <f>profielen_s2!D2370</f>
        <v>6.9754400001329486E-3</v>
      </c>
      <c r="E2370">
        <f>profielen_s2!E2370</f>
        <v>0.10009765999984666</v>
      </c>
      <c r="F2370">
        <f>profielen_s2!F2370</f>
        <v>3.0029300000023795E-2</v>
      </c>
      <c r="G2370">
        <f>profielen_s2!G2370</f>
        <v>0.23593879631927397</v>
      </c>
      <c r="H2370">
        <f>profielen_s2!H2370</f>
        <v>0.25895212965260733</v>
      </c>
      <c r="I2370">
        <f>profielen_s2!I2370</f>
        <v>0.56855530425578193</v>
      </c>
      <c r="J2370">
        <f>profielen_s2!J2370</f>
        <v>0.29392812965260728</v>
      </c>
      <c r="K2370">
        <f>profielen_s2!K2370</f>
        <v>1</v>
      </c>
      <c r="L2370">
        <f>profielen_s2!L2370</f>
        <v>0.12295212965260731</v>
      </c>
    </row>
    <row r="2371" spans="1:12" x14ac:dyDescent="0.55000000000000004">
      <c r="A2371">
        <f>profielen_s2!A2371</f>
        <v>2370</v>
      </c>
      <c r="B2371">
        <f>profielen_s2!B2371</f>
        <v>3.0934E-2</v>
      </c>
      <c r="C2371">
        <f>profielen_s2!C2371</f>
        <v>1.4810450000000002</v>
      </c>
      <c r="D2371">
        <f>profielen_s2!D2371</f>
        <v>0.45265997000024072</v>
      </c>
      <c r="E2371">
        <f>profielen_s2!E2371</f>
        <v>0.10986328000035428</v>
      </c>
      <c r="F2371">
        <f>profielen_s2!F2371</f>
        <v>0.13989258000037808</v>
      </c>
      <c r="G2371">
        <f>profielen_s2!G2371</f>
        <v>0.25844600068869228</v>
      </c>
      <c r="H2371">
        <f>profielen_s2!H2371</f>
        <v>0.28775266735535893</v>
      </c>
      <c r="I2371">
        <f>profielen_s2!I2371</f>
        <v>0.54542568322837481</v>
      </c>
      <c r="J2371">
        <f>profielen_s2!J2371</f>
        <v>0.30100066735535891</v>
      </c>
      <c r="K2371">
        <f>profielen_s2!K2371</f>
        <v>0</v>
      </c>
      <c r="L2371">
        <f>profielen_s2!L2371</f>
        <v>0.14855266735535894</v>
      </c>
    </row>
    <row r="2372" spans="1:12" x14ac:dyDescent="0.55000000000000004">
      <c r="A2372">
        <f>profielen_s2!A2372</f>
        <v>2371</v>
      </c>
      <c r="B2372">
        <f>profielen_s2!B2372</f>
        <v>0</v>
      </c>
      <c r="C2372">
        <f>profielen_s2!C2372</f>
        <v>1.642782</v>
      </c>
      <c r="D2372">
        <f>profielen_s2!D2372</f>
        <v>0.31119792000026791</v>
      </c>
      <c r="E2372">
        <f>profielen_s2!E2372</f>
        <v>0.12988280999979906</v>
      </c>
      <c r="F2372">
        <f>profielen_s2!F2372</f>
        <v>1.000975999977527E-2</v>
      </c>
      <c r="G2372">
        <f>profielen_s2!G2372</f>
        <v>0.28678310623071335</v>
      </c>
      <c r="H2372">
        <f>profielen_s2!H2372</f>
        <v>0.30262310623071342</v>
      </c>
      <c r="I2372">
        <f>profielen_s2!I2372</f>
        <v>0.51731040781801496</v>
      </c>
      <c r="J2372">
        <f>profielen_s2!J2372</f>
        <v>0.3181431062307134</v>
      </c>
      <c r="K2372">
        <f>profielen_s2!K2372</f>
        <v>0</v>
      </c>
      <c r="L2372">
        <f>profielen_s2!L2372</f>
        <v>0.17622310623071338</v>
      </c>
    </row>
    <row r="2373" spans="1:12" x14ac:dyDescent="0.55000000000000004">
      <c r="A2373">
        <f>profielen_s2!A2373</f>
        <v>2372</v>
      </c>
      <c r="B2373">
        <f>profielen_s2!B2373</f>
        <v>0</v>
      </c>
      <c r="C2373">
        <f>profielen_s2!C2373</f>
        <v>1.621713</v>
      </c>
      <c r="D2373">
        <f>profielen_s2!D2373</f>
        <v>0.33528646000013396</v>
      </c>
      <c r="E2373">
        <f>profielen_s2!E2373</f>
        <v>0.10522460999982286</v>
      </c>
      <c r="F2373">
        <f>profielen_s2!F2373</f>
        <v>0</v>
      </c>
      <c r="G2373">
        <f>profielen_s2!G2373</f>
        <v>0.31123071669708124</v>
      </c>
      <c r="H2373">
        <f>profielen_s2!H2373</f>
        <v>0.30651071669708124</v>
      </c>
      <c r="I2373">
        <f>profielen_s2!I2373</f>
        <v>0.49398373257009709</v>
      </c>
      <c r="J2373">
        <f>profielen_s2!J2373</f>
        <v>0.28737471669708126</v>
      </c>
      <c r="K2373">
        <f>profielen_s2!K2373</f>
        <v>0</v>
      </c>
      <c r="L2373">
        <f>profielen_s2!L2373</f>
        <v>0.19611071669708124</v>
      </c>
    </row>
    <row r="2374" spans="1:12" x14ac:dyDescent="0.55000000000000004">
      <c r="A2374">
        <f>profielen_s2!A2374</f>
        <v>2373</v>
      </c>
      <c r="B2374">
        <f>profielen_s2!B2374</f>
        <v>0</v>
      </c>
      <c r="C2374">
        <f>profielen_s2!C2374</f>
        <v>1.5703830000000001</v>
      </c>
      <c r="D2374">
        <f>profielen_s2!D2374</f>
        <v>0.34049478999986604</v>
      </c>
      <c r="E2374">
        <f>profielen_s2!E2374</f>
        <v>0.11499023000033048</v>
      </c>
      <c r="F2374">
        <f>profielen_s2!F2374</f>
        <v>1.0009769999669516E-2</v>
      </c>
      <c r="G2374">
        <f>profielen_s2!G2374</f>
        <v>0.31223982940797873</v>
      </c>
      <c r="H2374">
        <f>profielen_s2!H2374</f>
        <v>0.32405316274131207</v>
      </c>
      <c r="I2374">
        <f>profielen_s2!I2374</f>
        <v>0.48972141670956609</v>
      </c>
      <c r="J2374">
        <f>profielen_s2!J2374</f>
        <v>0.29826116274131209</v>
      </c>
      <c r="K2374">
        <f>profielen_s2!K2374</f>
        <v>0</v>
      </c>
      <c r="L2374">
        <f>profielen_s2!L2374</f>
        <v>0.21525316274131207</v>
      </c>
    </row>
    <row r="2375" spans="1:12" x14ac:dyDescent="0.55000000000000004">
      <c r="A2375">
        <f>profielen_s2!A2375</f>
        <v>2374</v>
      </c>
      <c r="B2375">
        <f>profielen_s2!B2375</f>
        <v>0</v>
      </c>
      <c r="C2375">
        <f>profielen_s2!C2375</f>
        <v>1.5240619999999998</v>
      </c>
      <c r="D2375">
        <f>profielen_s2!D2375</f>
        <v>0.2062174499997127</v>
      </c>
      <c r="E2375">
        <f>profielen_s2!E2375</f>
        <v>0.14013671999964572</v>
      </c>
      <c r="F2375">
        <f>profielen_s2!F2375</f>
        <v>1.0009760000684764E-2</v>
      </c>
      <c r="G2375">
        <f>profielen_s2!G2375</f>
        <v>0.27732420105346611</v>
      </c>
      <c r="H2375">
        <f>profielen_s2!H2375</f>
        <v>0.33924420105346614</v>
      </c>
      <c r="I2375">
        <f>profielen_s2!I2375</f>
        <v>0.50818705819632326</v>
      </c>
      <c r="J2375">
        <f>profielen_s2!J2375</f>
        <v>0.29927620105346614</v>
      </c>
      <c r="K2375">
        <f>profielen_s2!K2375</f>
        <v>0</v>
      </c>
      <c r="L2375">
        <f>profielen_s2!L2375</f>
        <v>0.23204420105346613</v>
      </c>
    </row>
    <row r="2376" spans="1:12" x14ac:dyDescent="0.55000000000000004">
      <c r="A2376">
        <f>profielen_s2!A2376</f>
        <v>2375</v>
      </c>
      <c r="B2376">
        <f>profielen_s2!B2376</f>
        <v>0</v>
      </c>
      <c r="C2376">
        <f>profielen_s2!C2376</f>
        <v>1.5591429999999999</v>
      </c>
      <c r="D2376">
        <f>profielen_s2!D2376</f>
        <v>0.19677734000015334</v>
      </c>
      <c r="E2376">
        <f>profielen_s2!E2376</f>
        <v>8.984375E-2</v>
      </c>
      <c r="F2376">
        <f>profielen_s2!F2376</f>
        <v>0.22497558999930334</v>
      </c>
      <c r="G2376">
        <f>profielen_s2!G2376</f>
        <v>0.27890554879264473</v>
      </c>
      <c r="H2376">
        <f>profielen_s2!H2376</f>
        <v>0.34650554879264478</v>
      </c>
      <c r="I2376">
        <f>profielen_s2!I2376</f>
        <v>0.52322935831645423</v>
      </c>
      <c r="J2376">
        <f>profielen_s2!J2376</f>
        <v>0.31220154879264478</v>
      </c>
      <c r="K2376">
        <f>profielen_s2!K2376</f>
        <v>0</v>
      </c>
      <c r="L2376">
        <f>profielen_s2!L2376</f>
        <v>0.24570554879264475</v>
      </c>
    </row>
    <row r="2377" spans="1:12" x14ac:dyDescent="0.55000000000000004">
      <c r="A2377">
        <f>profielen_s2!A2377</f>
        <v>2376</v>
      </c>
      <c r="B2377">
        <f>profielen_s2!B2377</f>
        <v>0</v>
      </c>
      <c r="C2377">
        <f>profielen_s2!C2377</f>
        <v>1.6032709999999999</v>
      </c>
      <c r="D2377">
        <f>profielen_s2!D2377</f>
        <v>0.16992187999949238</v>
      </c>
      <c r="E2377">
        <f>profielen_s2!E2377</f>
        <v>8.007813000040187E-2</v>
      </c>
      <c r="F2377">
        <f>profielen_s2!F2377</f>
        <v>0.40014648000033048</v>
      </c>
      <c r="G2377">
        <f>profielen_s2!G2377</f>
        <v>0.29092044046478399</v>
      </c>
      <c r="H2377">
        <f>profielen_s2!H2377</f>
        <v>0.35910710713145066</v>
      </c>
      <c r="I2377">
        <f>profielen_s2!I2377</f>
        <v>0.54250551982986339</v>
      </c>
      <c r="J2377">
        <f>profielen_s2!J2377</f>
        <v>0.32886710713145068</v>
      </c>
      <c r="K2377">
        <f>profielen_s2!K2377</f>
        <v>0</v>
      </c>
      <c r="L2377">
        <f>profielen_s2!L2377</f>
        <v>0.25830710713145066</v>
      </c>
    </row>
    <row r="2378" spans="1:12" x14ac:dyDescent="0.55000000000000004">
      <c r="A2378">
        <f>profielen_s2!A2378</f>
        <v>2377</v>
      </c>
      <c r="B2378">
        <f>profielen_s2!B2378</f>
        <v>0</v>
      </c>
      <c r="C2378">
        <f>profielen_s2!C2378</f>
        <v>1.5582660000000002</v>
      </c>
      <c r="D2378">
        <f>profielen_s2!D2378</f>
        <v>0.18391926999993302</v>
      </c>
      <c r="E2378">
        <f>profielen_s2!E2378</f>
        <v>0.13500975999977527</v>
      </c>
      <c r="F2378">
        <f>profielen_s2!F2378</f>
        <v>0.29003906999969331</v>
      </c>
      <c r="G2378">
        <f>profielen_s2!G2378</f>
        <v>0.30390479700796624</v>
      </c>
      <c r="H2378">
        <f>profielen_s2!H2378</f>
        <v>0.37230479700796626</v>
      </c>
      <c r="I2378">
        <f>profielen_s2!I2378</f>
        <v>0.55558416208733141</v>
      </c>
      <c r="J2378">
        <f>profielen_s2!J2378</f>
        <v>0.34196879700796623</v>
      </c>
      <c r="K2378">
        <f>profielen_s2!K2378</f>
        <v>0</v>
      </c>
      <c r="L2378">
        <f>profielen_s2!L2378</f>
        <v>0.27150479700796626</v>
      </c>
    </row>
    <row r="2379" spans="1:12" x14ac:dyDescent="0.55000000000000004">
      <c r="A2379">
        <f>profielen_s2!A2379</f>
        <v>2378</v>
      </c>
      <c r="B2379">
        <f>profielen_s2!B2379</f>
        <v>0</v>
      </c>
      <c r="C2379">
        <f>profielen_s2!C2379</f>
        <v>1.493498</v>
      </c>
      <c r="D2379">
        <f>profielen_s2!D2379</f>
        <v>0.18619791000037367</v>
      </c>
      <c r="E2379">
        <f>profielen_s2!E2379</f>
        <v>0.10473632999992333</v>
      </c>
      <c r="F2379">
        <f>profielen_s2!F2379</f>
        <v>0.2349853499999881</v>
      </c>
      <c r="G2379">
        <f>profielen_s2!G2379</f>
        <v>0.31779796504858771</v>
      </c>
      <c r="H2379">
        <f>profielen_s2!H2379</f>
        <v>0.39374463171525437</v>
      </c>
      <c r="I2379">
        <f>profielen_s2!I2379</f>
        <v>0.57005891742954007</v>
      </c>
      <c r="J2379">
        <f>profielen_s2!J2379</f>
        <v>0.3548646317152544</v>
      </c>
      <c r="K2379">
        <f>profielen_s2!K2379</f>
        <v>0</v>
      </c>
      <c r="L2379">
        <f>profielen_s2!L2379</f>
        <v>0.28334463171525437</v>
      </c>
    </row>
    <row r="2380" spans="1:12" x14ac:dyDescent="0.55000000000000004">
      <c r="A2380">
        <f>profielen_s2!A2380</f>
        <v>2379</v>
      </c>
      <c r="B2380">
        <f>profielen_s2!B2380</f>
        <v>0</v>
      </c>
      <c r="C2380">
        <f>profielen_s2!C2380</f>
        <v>1.4772049999999999</v>
      </c>
      <c r="D2380">
        <f>profielen_s2!D2380</f>
        <v>0.16992188000040187</v>
      </c>
      <c r="E2380">
        <f>profielen_s2!E2380</f>
        <v>9.0332029999899532E-2</v>
      </c>
      <c r="F2380">
        <f>profielen_s2!F2380</f>
        <v>0.18994139999995241</v>
      </c>
      <c r="G2380">
        <f>profielen_s2!G2380</f>
        <v>0.32619069678764928</v>
      </c>
      <c r="H2380">
        <f>profielen_s2!H2380</f>
        <v>0.42971069678764928</v>
      </c>
      <c r="I2380">
        <f>profielen_s2!I2380</f>
        <v>0.56655196662891916</v>
      </c>
      <c r="J2380">
        <f>profielen_s2!J2380</f>
        <v>0.37559869678764929</v>
      </c>
      <c r="K2380">
        <f>profielen_s2!K2380</f>
        <v>0</v>
      </c>
      <c r="L2380">
        <f>profielen_s2!L2380</f>
        <v>0.29371069678764927</v>
      </c>
    </row>
    <row r="2381" spans="1:12" x14ac:dyDescent="0.55000000000000004">
      <c r="A2381">
        <f>profielen_s2!A2381</f>
        <v>2380</v>
      </c>
      <c r="B2381">
        <f>profielen_s2!B2381</f>
        <v>0</v>
      </c>
      <c r="C2381">
        <f>profielen_s2!C2381</f>
        <v>1.4303360000000001</v>
      </c>
      <c r="D2381">
        <f>profielen_s2!D2381</f>
        <v>0.20019530999979906</v>
      </c>
      <c r="E2381">
        <f>profielen_s2!E2381</f>
        <v>9.4970700000430952E-2</v>
      </c>
      <c r="F2381">
        <f>profielen_s2!F2381</f>
        <v>0.22998047000055521</v>
      </c>
      <c r="G2381">
        <f>profielen_s2!G2381</f>
        <v>0.33694213903928072</v>
      </c>
      <c r="H2381">
        <f>profielen_s2!H2381</f>
        <v>0.44507547237261402</v>
      </c>
      <c r="I2381">
        <f>profielen_s2!I2381</f>
        <v>0.60250563110277278</v>
      </c>
      <c r="J2381">
        <f>profielen_s2!J2381</f>
        <v>0.39870747237261406</v>
      </c>
      <c r="K2381">
        <f>profielen_s2!K2381</f>
        <v>0</v>
      </c>
      <c r="L2381">
        <f>profielen_s2!L2381</f>
        <v>0.30427547237261404</v>
      </c>
    </row>
    <row r="2382" spans="1:12" x14ac:dyDescent="0.55000000000000004">
      <c r="A2382">
        <f>profielen_s2!A2382</f>
        <v>2381</v>
      </c>
      <c r="B2382">
        <f>profielen_s2!B2382</f>
        <v>0</v>
      </c>
      <c r="C2382">
        <f>profielen_s2!C2382</f>
        <v>1.400984</v>
      </c>
      <c r="D2382">
        <f>profielen_s2!D2382</f>
        <v>0.28515625</v>
      </c>
      <c r="E2382">
        <f>profielen_s2!E2382</f>
        <v>0.17504882999992333</v>
      </c>
      <c r="F2382">
        <f>profielen_s2!F2382</f>
        <v>0.36499023999931524</v>
      </c>
      <c r="G2382">
        <f>profielen_s2!G2382</f>
        <v>0.34618755289554404</v>
      </c>
      <c r="H2382">
        <f>profielen_s2!H2382</f>
        <v>0.46520088622887734</v>
      </c>
      <c r="I2382">
        <f>profielen_s2!I2382</f>
        <v>0.62622469575268691</v>
      </c>
      <c r="J2382">
        <f>profielen_s2!J2382</f>
        <v>0.40699288622887736</v>
      </c>
      <c r="K2382">
        <f>profielen_s2!K2382</f>
        <v>0</v>
      </c>
      <c r="L2382">
        <f>profielen_s2!L2382</f>
        <v>0.31320088622887737</v>
      </c>
    </row>
    <row r="2383" spans="1:12" x14ac:dyDescent="0.55000000000000004">
      <c r="A2383">
        <f>profielen_s2!A2383</f>
        <v>2382</v>
      </c>
      <c r="B2383">
        <f>profielen_s2!B2383</f>
        <v>1.5722E-2</v>
      </c>
      <c r="C2383">
        <f>profielen_s2!C2383</f>
        <v>1.3465860000000001</v>
      </c>
      <c r="D2383">
        <f>profielen_s2!D2383</f>
        <v>3.515625E-2</v>
      </c>
      <c r="E2383">
        <f>profielen_s2!E2383</f>
        <v>0.10009765999984666</v>
      </c>
      <c r="F2383">
        <f>profielen_s2!F2383</f>
        <v>0.3599853499999881</v>
      </c>
      <c r="G2383">
        <f>profielen_s2!G2383</f>
        <v>0.35088260554545087</v>
      </c>
      <c r="H2383">
        <f>profielen_s2!H2383</f>
        <v>0.49533593887878419</v>
      </c>
      <c r="I2383">
        <f>profielen_s2!I2383</f>
        <v>0.63476133570418103</v>
      </c>
      <c r="J2383">
        <f>profielen_s2!J2383</f>
        <v>0.42627993887878418</v>
      </c>
      <c r="K2383">
        <f>profielen_s2!K2383</f>
        <v>0</v>
      </c>
      <c r="L2383">
        <f>profielen_s2!L2383</f>
        <v>0.31293593887878418</v>
      </c>
    </row>
    <row r="2384" spans="1:12" x14ac:dyDescent="0.55000000000000004">
      <c r="A2384">
        <f>profielen_s2!A2384</f>
        <v>2383</v>
      </c>
      <c r="B2384">
        <f>profielen_s2!B2384</f>
        <v>0.18919999999999998</v>
      </c>
      <c r="C2384">
        <f>profielen_s2!C2384</f>
        <v>1.4069119999999999</v>
      </c>
      <c r="D2384">
        <f>profielen_s2!D2384</f>
        <v>0</v>
      </c>
      <c r="E2384">
        <f>profielen_s2!E2384</f>
        <v>8.984375E-2</v>
      </c>
      <c r="F2384">
        <f>profielen_s2!F2384</f>
        <v>0.39489746000072046</v>
      </c>
      <c r="G2384">
        <f>profielen_s2!G2384</f>
        <v>0.37578207431511568</v>
      </c>
      <c r="H2384">
        <f>profielen_s2!H2384</f>
        <v>0.47607540764844902</v>
      </c>
      <c r="I2384">
        <f>profielen_s2!I2384</f>
        <v>0.69695477272781425</v>
      </c>
      <c r="J2384">
        <f>profielen_s2!J2384</f>
        <v>0.50349940764844903</v>
      </c>
      <c r="K2384">
        <f>profielen_s2!K2384</f>
        <v>0</v>
      </c>
      <c r="L2384">
        <f>profielen_s2!L2384</f>
        <v>0.28887540764844905</v>
      </c>
    </row>
    <row r="2385" spans="1:12" x14ac:dyDescent="0.55000000000000004">
      <c r="A2385">
        <f>profielen_s2!A2385</f>
        <v>2384</v>
      </c>
      <c r="B2385">
        <f>profielen_s2!B2385</f>
        <v>0.41162400000000005</v>
      </c>
      <c r="C2385">
        <f>profielen_s2!C2385</f>
        <v>1.7683610000000001</v>
      </c>
      <c r="D2385">
        <f>profielen_s2!D2385</f>
        <v>0</v>
      </c>
      <c r="E2385">
        <f>profielen_s2!E2385</f>
        <v>0.12011719000020094</v>
      </c>
      <c r="F2385">
        <f>profielen_s2!F2385</f>
        <v>0</v>
      </c>
      <c r="G2385">
        <f>profielen_s2!G2385</f>
        <v>0.37082729399888426</v>
      </c>
      <c r="H2385">
        <f>profielen_s2!H2385</f>
        <v>0.43720062733221754</v>
      </c>
      <c r="I2385">
        <f>profielen_s2!I2385</f>
        <v>0.70384665907824928</v>
      </c>
      <c r="J2385">
        <f>profielen_s2!J2385</f>
        <v>0.47467262733221754</v>
      </c>
      <c r="K2385">
        <f>profielen_s2!K2385</f>
        <v>0</v>
      </c>
      <c r="L2385">
        <f>profielen_s2!L2385</f>
        <v>0.25160062733221755</v>
      </c>
    </row>
    <row r="2386" spans="1:12" x14ac:dyDescent="0.55000000000000004">
      <c r="A2386">
        <f>profielen_s2!A2386</f>
        <v>2385</v>
      </c>
      <c r="B2386">
        <f>profielen_s2!B2386</f>
        <v>0.60033599999999998</v>
      </c>
      <c r="C2386">
        <f>profielen_s2!C2386</f>
        <v>1.821369</v>
      </c>
      <c r="D2386">
        <f>profielen_s2!D2386</f>
        <v>0</v>
      </c>
      <c r="E2386">
        <f>profielen_s2!E2386</f>
        <v>0.11962889999995241</v>
      </c>
      <c r="F2386">
        <f>profielen_s2!F2386</f>
        <v>1.0009769999669516E-2</v>
      </c>
      <c r="G2386">
        <f>profielen_s2!G2386</f>
        <v>0.36161511207476249</v>
      </c>
      <c r="H2386">
        <f>profielen_s2!H2386</f>
        <v>0.40574844540809579</v>
      </c>
      <c r="I2386">
        <f>profielen_s2!I2386</f>
        <v>0.70889765175730213</v>
      </c>
      <c r="J2386">
        <f>profielen_s2!J2386</f>
        <v>0.45397244540809578</v>
      </c>
      <c r="K2386">
        <f>profielen_s2!K2386</f>
        <v>0</v>
      </c>
      <c r="L2386">
        <f>profielen_s2!L2386</f>
        <v>0.21854844540809579</v>
      </c>
    </row>
    <row r="2387" spans="1:12" x14ac:dyDescent="0.55000000000000004">
      <c r="A2387">
        <f>profielen_s2!A2387</f>
        <v>2386</v>
      </c>
      <c r="B2387">
        <f>profielen_s2!B2387</f>
        <v>0.73463699999999998</v>
      </c>
      <c r="C2387">
        <f>profielen_s2!C2387</f>
        <v>1.6862219999999999</v>
      </c>
      <c r="D2387">
        <f>profielen_s2!D2387</f>
        <v>0</v>
      </c>
      <c r="E2387">
        <f>profielen_s2!E2387</f>
        <v>7.03125E-2</v>
      </c>
      <c r="F2387">
        <f>profielen_s2!F2387</f>
        <v>0</v>
      </c>
      <c r="G2387">
        <f>profielen_s2!G2387</f>
        <v>0.33358382648595419</v>
      </c>
      <c r="H2387">
        <f>profielen_s2!H2387</f>
        <v>0.37169049315262093</v>
      </c>
      <c r="I2387">
        <f>profielen_s2!I2387</f>
        <v>0.70090001696214466</v>
      </c>
      <c r="J2387">
        <f>profielen_s2!J2387</f>
        <v>0.43025049315262087</v>
      </c>
      <c r="K2387">
        <f>profielen_s2!K2387</f>
        <v>1</v>
      </c>
      <c r="L2387">
        <f>profielen_s2!L2387</f>
        <v>0.19409049315262089</v>
      </c>
    </row>
    <row r="2388" spans="1:12" x14ac:dyDescent="0.55000000000000004">
      <c r="A2388">
        <f>profielen_s2!A2388</f>
        <v>2387</v>
      </c>
      <c r="B2388">
        <f>profielen_s2!B2388</f>
        <v>0.81748199999999993</v>
      </c>
      <c r="C2388">
        <f>profielen_s2!C2388</f>
        <v>1.5093420000000002</v>
      </c>
      <c r="D2388">
        <f>profielen_s2!D2388</f>
        <v>0</v>
      </c>
      <c r="E2388">
        <f>profielen_s2!E2388</f>
        <v>8.984375E-2</v>
      </c>
      <c r="F2388">
        <f>profielen_s2!F2388</f>
        <v>0</v>
      </c>
      <c r="G2388">
        <f>profielen_s2!G2388</f>
        <v>0.31532203165785488</v>
      </c>
      <c r="H2388">
        <f>profielen_s2!H2388</f>
        <v>0.33638869832452162</v>
      </c>
      <c r="I2388">
        <f>profielen_s2!I2388</f>
        <v>0.6811029840388072</v>
      </c>
      <c r="J2388">
        <f>profielen_s2!J2388</f>
        <v>0.41619669832452155</v>
      </c>
      <c r="K2388">
        <f>profielen_s2!K2388</f>
        <v>1</v>
      </c>
      <c r="L2388">
        <f>profielen_s2!L2388</f>
        <v>0.17638869832452159</v>
      </c>
    </row>
    <row r="2389" spans="1:12" x14ac:dyDescent="0.55000000000000004">
      <c r="A2389">
        <f>profielen_s2!A2389</f>
        <v>2388</v>
      </c>
      <c r="B2389">
        <f>profielen_s2!B2389</f>
        <v>0.84806300000000001</v>
      </c>
      <c r="C2389">
        <f>profielen_s2!C2389</f>
        <v>1.4016040000000001</v>
      </c>
      <c r="D2389">
        <f>profielen_s2!D2389</f>
        <v>9.7656299994923756E-3</v>
      </c>
      <c r="E2389">
        <f>profielen_s2!E2389</f>
        <v>0.14501952999989953</v>
      </c>
      <c r="F2389">
        <f>profielen_s2!F2389</f>
        <v>0</v>
      </c>
      <c r="G2389">
        <f>profielen_s2!G2389</f>
        <v>0.30494046684663251</v>
      </c>
      <c r="H2389">
        <f>profielen_s2!H2389</f>
        <v>0.31584713351329918</v>
      </c>
      <c r="I2389">
        <f>profielen_s2!I2389</f>
        <v>0.6786280858942515</v>
      </c>
      <c r="J2389">
        <f>profielen_s2!J2389</f>
        <v>0.41770313351329919</v>
      </c>
      <c r="K2389">
        <f>profielen_s2!K2389</f>
        <v>1</v>
      </c>
      <c r="L2389">
        <f>profielen_s2!L2389</f>
        <v>0.16224713351329917</v>
      </c>
    </row>
    <row r="2390" spans="1:12" x14ac:dyDescent="0.55000000000000004">
      <c r="A2390">
        <f>profielen_s2!A2390</f>
        <v>2389</v>
      </c>
      <c r="B2390">
        <f>profielen_s2!B2390</f>
        <v>0.827233</v>
      </c>
      <c r="C2390">
        <f>profielen_s2!C2390</f>
        <v>1.347734</v>
      </c>
      <c r="D2390">
        <f>profielen_s2!D2390</f>
        <v>0</v>
      </c>
      <c r="E2390">
        <f>profielen_s2!E2390</f>
        <v>9.5214850000047591E-2</v>
      </c>
      <c r="F2390">
        <f>profielen_s2!F2390</f>
        <v>0</v>
      </c>
      <c r="G2390">
        <f>profielen_s2!G2390</f>
        <v>0.29632816709418647</v>
      </c>
      <c r="H2390">
        <f>profielen_s2!H2390</f>
        <v>0.29792816709418646</v>
      </c>
      <c r="I2390">
        <f>profielen_s2!I2390</f>
        <v>0.64367737344339271</v>
      </c>
      <c r="J2390">
        <f>profielen_s2!J2390</f>
        <v>0.39792816709418644</v>
      </c>
      <c r="K2390">
        <f>profielen_s2!K2390</f>
        <v>1</v>
      </c>
      <c r="L2390">
        <f>profielen_s2!L2390</f>
        <v>0.15232816709418648</v>
      </c>
    </row>
    <row r="2391" spans="1:12" x14ac:dyDescent="0.55000000000000004">
      <c r="A2391">
        <f>profielen_s2!A2391</f>
        <v>2390</v>
      </c>
      <c r="B2391">
        <f>profielen_s2!B2391</f>
        <v>0.757463</v>
      </c>
      <c r="C2391">
        <f>profielen_s2!C2391</f>
        <v>1.349</v>
      </c>
      <c r="D2391">
        <f>profielen_s2!D2391</f>
        <v>0</v>
      </c>
      <c r="E2391">
        <f>profielen_s2!E2391</f>
        <v>6.9824220000100468E-2</v>
      </c>
      <c r="F2391">
        <f>profielen_s2!F2391</f>
        <v>1.000975999977527E-2</v>
      </c>
      <c r="G2391">
        <f>profielen_s2!G2391</f>
        <v>0.29140019152284019</v>
      </c>
      <c r="H2391">
        <f>profielen_s2!H2391</f>
        <v>0.28870685818950687</v>
      </c>
      <c r="I2391">
        <f>profielen_s2!I2391</f>
        <v>0.62925606453871319</v>
      </c>
      <c r="J2391">
        <f>profielen_s2!J2391</f>
        <v>0.37920285818950683</v>
      </c>
      <c r="K2391">
        <f>profielen_s2!K2391</f>
        <v>1</v>
      </c>
      <c r="L2391">
        <f>profielen_s2!L2391</f>
        <v>0.14790685818950686</v>
      </c>
    </row>
    <row r="2392" spans="1:12" x14ac:dyDescent="0.55000000000000004">
      <c r="A2392">
        <f>profielen_s2!A2392</f>
        <v>2391</v>
      </c>
      <c r="B2392">
        <f>profielen_s2!B2392</f>
        <v>0.63681500000000002</v>
      </c>
      <c r="C2392">
        <f>profielen_s2!C2392</f>
        <v>1.4040979999999998</v>
      </c>
      <c r="D2392">
        <f>profielen_s2!D2392</f>
        <v>0</v>
      </c>
      <c r="E2392">
        <f>profielen_s2!E2392</f>
        <v>0.12011717999985194</v>
      </c>
      <c r="F2392">
        <f>profielen_s2!F2392</f>
        <v>2.001953000035428E-2</v>
      </c>
      <c r="G2392">
        <f>profielen_s2!G2392</f>
        <v>0.28939611893333894</v>
      </c>
      <c r="H2392">
        <f>profielen_s2!H2392</f>
        <v>0.29030278560000555</v>
      </c>
      <c r="I2392">
        <f>profielen_s2!I2392</f>
        <v>0.62948373798095791</v>
      </c>
      <c r="J2392">
        <f>profielen_s2!J2392</f>
        <v>0.34988678560000558</v>
      </c>
      <c r="K2392">
        <f>profielen_s2!K2392</f>
        <v>1</v>
      </c>
      <c r="L2392">
        <f>profielen_s2!L2392</f>
        <v>0.15110278560000559</v>
      </c>
    </row>
    <row r="2393" spans="1:12" x14ac:dyDescent="0.55000000000000004">
      <c r="A2393">
        <f>profielen_s2!A2393</f>
        <v>2392</v>
      </c>
      <c r="B2393">
        <f>profielen_s2!B2393</f>
        <v>0.46593000000000001</v>
      </c>
      <c r="C2393">
        <f>profielen_s2!C2393</f>
        <v>1.5044179999999998</v>
      </c>
      <c r="D2393">
        <f>profielen_s2!D2393</f>
        <v>9.7656200005076244E-3</v>
      </c>
      <c r="E2393">
        <f>profielen_s2!E2393</f>
        <v>0.11474610000004759</v>
      </c>
      <c r="F2393">
        <f>profielen_s2!F2393</f>
        <v>4.5043950000035693E-2</v>
      </c>
      <c r="G2393">
        <f>profielen_s2!G2393</f>
        <v>0.31744626522512376</v>
      </c>
      <c r="H2393">
        <f>profielen_s2!H2393</f>
        <v>0.29952626522512371</v>
      </c>
      <c r="I2393">
        <f>profielen_s2!I2393</f>
        <v>0.63169134459020315</v>
      </c>
      <c r="J2393">
        <f>profielen_s2!J2393</f>
        <v>0.35082226522512372</v>
      </c>
      <c r="K2393">
        <f>profielen_s2!K2393</f>
        <v>1</v>
      </c>
      <c r="L2393">
        <f>profielen_s2!L2393</f>
        <v>0.16032626522512375</v>
      </c>
    </row>
    <row r="2394" spans="1:12" x14ac:dyDescent="0.55000000000000004">
      <c r="A2394">
        <f>profielen_s2!A2394</f>
        <v>2393</v>
      </c>
      <c r="B2394">
        <f>profielen_s2!B2394</f>
        <v>0.25608999999999998</v>
      </c>
      <c r="C2394">
        <f>profielen_s2!C2394</f>
        <v>1.5784400000000001</v>
      </c>
      <c r="D2394">
        <f>profielen_s2!D2394</f>
        <v>0</v>
      </c>
      <c r="E2394">
        <f>profielen_s2!E2394</f>
        <v>9.5214839999698597E-2</v>
      </c>
      <c r="F2394">
        <f>profielen_s2!F2394</f>
        <v>3.5034179999456683E-2</v>
      </c>
      <c r="G2394">
        <f>profielen_s2!G2394</f>
        <v>0.33799278817380018</v>
      </c>
      <c r="H2394">
        <f>profielen_s2!H2394</f>
        <v>0.31169945484046691</v>
      </c>
      <c r="I2394">
        <f>profielen_s2!I2394</f>
        <v>0.6195772326182446</v>
      </c>
      <c r="J2394">
        <f>profielen_s2!J2394</f>
        <v>0.35429145484046687</v>
      </c>
      <c r="K2394">
        <f>profielen_s2!K2394</f>
        <v>1</v>
      </c>
      <c r="L2394">
        <f>profielen_s2!L2394</f>
        <v>0.17729945484046686</v>
      </c>
    </row>
    <row r="2395" spans="1:12" x14ac:dyDescent="0.55000000000000004">
      <c r="A2395">
        <f>profielen_s2!A2395</f>
        <v>2394</v>
      </c>
      <c r="B2395">
        <f>profielen_s2!B2395</f>
        <v>5.7951000000000003E-2</v>
      </c>
      <c r="C2395">
        <f>profielen_s2!C2395</f>
        <v>1.5066630000000001</v>
      </c>
      <c r="D2395">
        <f>profielen_s2!D2395</f>
        <v>0.41748046999964572</v>
      </c>
      <c r="E2395">
        <f>profielen_s2!E2395</f>
        <v>6.9824220000100468E-2</v>
      </c>
      <c r="F2395">
        <f>profielen_s2!F2395</f>
        <v>2.001953000035428E-2</v>
      </c>
      <c r="G2395">
        <f>profielen_s2!G2395</f>
        <v>0.36334409533733003</v>
      </c>
      <c r="H2395">
        <f>profielen_s2!H2395</f>
        <v>0.34129076200399666</v>
      </c>
      <c r="I2395">
        <f>profielen_s2!I2395</f>
        <v>0.60523996835320304</v>
      </c>
      <c r="J2395">
        <f>profielen_s2!J2395</f>
        <v>0.36724276200399669</v>
      </c>
      <c r="K2395">
        <f>profielen_s2!K2395</f>
        <v>0</v>
      </c>
      <c r="L2395">
        <f>profielen_s2!L2395</f>
        <v>0.2068907620039967</v>
      </c>
    </row>
    <row r="2396" spans="1:12" x14ac:dyDescent="0.55000000000000004">
      <c r="A2396">
        <f>profielen_s2!A2396</f>
        <v>2395</v>
      </c>
      <c r="B2396">
        <f>profielen_s2!B2396</f>
        <v>0</v>
      </c>
      <c r="C2396">
        <f>profielen_s2!C2396</f>
        <v>1.523353</v>
      </c>
      <c r="D2396">
        <f>profielen_s2!D2396</f>
        <v>0.38916015999984666</v>
      </c>
      <c r="E2396">
        <f>profielen_s2!E2396</f>
        <v>0.16503906000025381</v>
      </c>
      <c r="F2396">
        <f>profielen_s2!F2396</f>
        <v>6.0058590000153345E-2</v>
      </c>
      <c r="G2396">
        <f>profielen_s2!G2396</f>
        <v>0.39426232723154159</v>
      </c>
      <c r="H2396">
        <f>profielen_s2!H2396</f>
        <v>0.37631566056487487</v>
      </c>
      <c r="I2396">
        <f>profielen_s2!I2396</f>
        <v>0.5708585177077321</v>
      </c>
      <c r="J2396">
        <f>profielen_s2!J2396</f>
        <v>0.39807566056487492</v>
      </c>
      <c r="K2396">
        <f>profielen_s2!K2396</f>
        <v>0</v>
      </c>
      <c r="L2396">
        <f>profielen_s2!L2396</f>
        <v>0.2467156605648749</v>
      </c>
    </row>
    <row r="2397" spans="1:12" x14ac:dyDescent="0.55000000000000004">
      <c r="A2397">
        <f>profielen_s2!A2397</f>
        <v>2396</v>
      </c>
      <c r="B2397">
        <f>profielen_s2!B2397</f>
        <v>0</v>
      </c>
      <c r="C2397">
        <f>profielen_s2!C2397</f>
        <v>1.524904</v>
      </c>
      <c r="D2397">
        <f>profielen_s2!D2397</f>
        <v>0.40820312000050762</v>
      </c>
      <c r="E2397">
        <f>profielen_s2!E2397</f>
        <v>7.5195319999693311E-2</v>
      </c>
      <c r="F2397">
        <f>profielen_s2!F2397</f>
        <v>2.001953000035428E-2</v>
      </c>
      <c r="G2397">
        <f>profielen_s2!G2397</f>
        <v>0.39138885665263445</v>
      </c>
      <c r="H2397">
        <f>profielen_s2!H2397</f>
        <v>0.38682885665263445</v>
      </c>
      <c r="I2397">
        <f>profielen_s2!I2397</f>
        <v>0.55916536458914234</v>
      </c>
      <c r="J2397">
        <f>profielen_s2!J2397</f>
        <v>0.36574085665263445</v>
      </c>
      <c r="K2397">
        <f>profielen_s2!K2397</f>
        <v>0</v>
      </c>
      <c r="L2397">
        <f>profielen_s2!L2397</f>
        <v>0.26522885665263446</v>
      </c>
    </row>
    <row r="2398" spans="1:12" x14ac:dyDescent="0.55000000000000004">
      <c r="A2398">
        <f>profielen_s2!A2398</f>
        <v>2397</v>
      </c>
      <c r="B2398">
        <f>profielen_s2!B2398</f>
        <v>0</v>
      </c>
      <c r="C2398">
        <f>profielen_s2!C2398</f>
        <v>1.453308</v>
      </c>
      <c r="D2398">
        <f>profielen_s2!D2398</f>
        <v>0.37890625</v>
      </c>
      <c r="E2398">
        <f>profielen_s2!E2398</f>
        <v>9.9609370000052877E-2</v>
      </c>
      <c r="F2398">
        <f>profielen_s2!F2398</f>
        <v>0</v>
      </c>
      <c r="G2398">
        <f>profielen_s2!G2398</f>
        <v>0.40214181840857294</v>
      </c>
      <c r="H2398">
        <f>profielen_s2!H2398</f>
        <v>0.40555515174190626</v>
      </c>
      <c r="I2398">
        <f>profielen_s2!I2398</f>
        <v>0.56276626285301745</v>
      </c>
      <c r="J2398">
        <f>profielen_s2!J2398</f>
        <v>0.36709115174190626</v>
      </c>
      <c r="K2398">
        <f>profielen_s2!K2398</f>
        <v>0</v>
      </c>
      <c r="L2398">
        <f>profielen_s2!L2398</f>
        <v>0.27915515174190625</v>
      </c>
    </row>
    <row r="2399" spans="1:12" x14ac:dyDescent="0.55000000000000004">
      <c r="A2399">
        <f>profielen_s2!A2399</f>
        <v>2398</v>
      </c>
      <c r="B2399">
        <f>profielen_s2!B2399</f>
        <v>0</v>
      </c>
      <c r="C2399">
        <f>profielen_s2!C2399</f>
        <v>1.405168</v>
      </c>
      <c r="D2399">
        <f>profielen_s2!D2399</f>
        <v>0.26416015999984666</v>
      </c>
      <c r="E2399">
        <f>profielen_s2!E2399</f>
        <v>0.12011719000020094</v>
      </c>
      <c r="F2399">
        <f>profielen_s2!F2399</f>
        <v>1.0009769999669516E-2</v>
      </c>
      <c r="G2399">
        <f>profielen_s2!G2399</f>
        <v>0.37702723657978054</v>
      </c>
      <c r="H2399">
        <f>profielen_s2!H2399</f>
        <v>0.42030723657978053</v>
      </c>
      <c r="I2399">
        <f>profielen_s2!I2399</f>
        <v>0.57553580800835191</v>
      </c>
      <c r="J2399">
        <f>profielen_s2!J2399</f>
        <v>0.36715523657978055</v>
      </c>
      <c r="K2399">
        <f>profielen_s2!K2399</f>
        <v>0</v>
      </c>
      <c r="L2399">
        <f>profielen_s2!L2399</f>
        <v>0.28910723657978055</v>
      </c>
    </row>
    <row r="2400" spans="1:12" x14ac:dyDescent="0.55000000000000004">
      <c r="A2400">
        <f>profielen_s2!A2400</f>
        <v>2399</v>
      </c>
      <c r="B2400">
        <f>profielen_s2!B2400</f>
        <v>0</v>
      </c>
      <c r="C2400">
        <f>profielen_s2!C2400</f>
        <v>1.345815</v>
      </c>
      <c r="D2400">
        <f>profielen_s2!D2400</f>
        <v>0.19547526000042126</v>
      </c>
      <c r="E2400">
        <f>profielen_s2!E2400</f>
        <v>0.14013672000010047</v>
      </c>
      <c r="F2400">
        <f>profielen_s2!F2400</f>
        <v>1.000975999977527E-2</v>
      </c>
      <c r="G2400">
        <f>profielen_s2!G2400</f>
        <v>0.36826726678439092</v>
      </c>
      <c r="H2400">
        <f>profielen_s2!H2400</f>
        <v>0.43069393345105761</v>
      </c>
      <c r="I2400">
        <f>profielen_s2!I2400</f>
        <v>0.58138123503835915</v>
      </c>
      <c r="J2400">
        <f>profielen_s2!J2400</f>
        <v>0.38131793345105758</v>
      </c>
      <c r="K2400">
        <f>profielen_s2!K2400</f>
        <v>0</v>
      </c>
      <c r="L2400">
        <f>profielen_s2!L2400</f>
        <v>0.29629393345105759</v>
      </c>
    </row>
    <row r="2401" spans="1:12" x14ac:dyDescent="0.55000000000000004">
      <c r="A2401">
        <f>profielen_s2!A2401</f>
        <v>2400</v>
      </c>
      <c r="B2401">
        <f>profielen_s2!B2401</f>
        <v>0</v>
      </c>
      <c r="C2401">
        <f>profielen_s2!C2401</f>
        <v>1.291283</v>
      </c>
      <c r="D2401">
        <f>profielen_s2!D2401</f>
        <v>0.20796711999992112</v>
      </c>
      <c r="E2401">
        <f>profielen_s2!E2401</f>
        <v>6.982421999964572E-2</v>
      </c>
      <c r="F2401">
        <f>profielen_s2!F2401</f>
        <v>9.7656300004018703E-3</v>
      </c>
      <c r="G2401">
        <f>profielen_s2!G2401</f>
        <v>0.37662170489519298</v>
      </c>
      <c r="H2401">
        <f>profielen_s2!H2401</f>
        <v>0.44091503822852629</v>
      </c>
      <c r="I2401">
        <f>profielen_s2!I2401</f>
        <v>0.59672773664122469</v>
      </c>
      <c r="J2401">
        <f>profielen_s2!J2401</f>
        <v>0.38917103822852628</v>
      </c>
      <c r="K2401">
        <f>profielen_s2!K2401</f>
        <v>0</v>
      </c>
      <c r="L2401">
        <f>profielen_s2!L2401</f>
        <v>0.30331503822852629</v>
      </c>
    </row>
    <row r="2402" spans="1:12" x14ac:dyDescent="0.55000000000000004">
      <c r="A2402">
        <f>profielen_s2!A2402</f>
        <v>2401</v>
      </c>
      <c r="B2402">
        <f>profielen_s2!B2402</f>
        <v>0</v>
      </c>
      <c r="C2402">
        <f>profielen_s2!C2402</f>
        <v>1.3582159999999999</v>
      </c>
      <c r="D2402">
        <f>profielen_s2!D2402</f>
        <v>0.16670735999923636</v>
      </c>
      <c r="E2402">
        <f>profielen_s2!E2402</f>
        <v>0.10009764999995241</v>
      </c>
      <c r="F2402">
        <f>profielen_s2!F2402</f>
        <v>0</v>
      </c>
      <c r="G2402">
        <f>profielen_s2!G2402</f>
        <v>0.37992989106616659</v>
      </c>
      <c r="H2402">
        <f>profielen_s2!H2402</f>
        <v>0.44427655773283325</v>
      </c>
      <c r="I2402">
        <f>profielen_s2!I2402</f>
        <v>0.59727179582807133</v>
      </c>
      <c r="J2402">
        <f>profielen_s2!J2402</f>
        <v>0.39272455773283327</v>
      </c>
      <c r="K2402">
        <f>profielen_s2!K2402</f>
        <v>0</v>
      </c>
      <c r="L2402">
        <f>profielen_s2!L2402</f>
        <v>0.30667655773283325</v>
      </c>
    </row>
    <row r="2403" spans="1:12" x14ac:dyDescent="0.55000000000000004">
      <c r="A2403">
        <f>profielen_s2!A2403</f>
        <v>2402</v>
      </c>
      <c r="B2403">
        <f>profielen_s2!B2403</f>
        <v>0</v>
      </c>
      <c r="C2403">
        <f>profielen_s2!C2403</f>
        <v>1.2840860000000001</v>
      </c>
      <c r="D2403">
        <f>profielen_s2!D2403</f>
        <v>0.17252604000077554</v>
      </c>
      <c r="E2403">
        <f>profielen_s2!E2403</f>
        <v>0.125</v>
      </c>
      <c r="F2403">
        <f>profielen_s2!F2403</f>
        <v>4.5043950000035693E-2</v>
      </c>
      <c r="G2403">
        <f>profielen_s2!G2403</f>
        <v>0.38650411426239706</v>
      </c>
      <c r="H2403">
        <f>profielen_s2!H2403</f>
        <v>0.45293078092906369</v>
      </c>
      <c r="I2403">
        <f>profielen_s2!I2403</f>
        <v>0.62181014600842877</v>
      </c>
      <c r="J2403">
        <f>profielen_s2!J2403</f>
        <v>0.40051478092906373</v>
      </c>
      <c r="K2403">
        <f>profielen_s2!K2403</f>
        <v>0</v>
      </c>
      <c r="L2403">
        <f>profielen_s2!L2403</f>
        <v>0.3137307809290637</v>
      </c>
    </row>
    <row r="2404" spans="1:12" x14ac:dyDescent="0.55000000000000004">
      <c r="A2404">
        <f>profielen_s2!A2404</f>
        <v>2403</v>
      </c>
      <c r="B2404">
        <f>profielen_s2!B2404</f>
        <v>0</v>
      </c>
      <c r="C2404">
        <f>profielen_s2!C2404</f>
        <v>1.290532</v>
      </c>
      <c r="D2404">
        <f>profielen_s2!D2404</f>
        <v>0.19189452999944479</v>
      </c>
      <c r="E2404">
        <f>profielen_s2!E2404</f>
        <v>0.12011719000020094</v>
      </c>
      <c r="F2404">
        <f>profielen_s2!F2404</f>
        <v>0.22497557999940909</v>
      </c>
      <c r="G2404">
        <f>profielen_s2!G2404</f>
        <v>0.39110005461772873</v>
      </c>
      <c r="H2404">
        <f>profielen_s2!H2404</f>
        <v>0.45920672128439538</v>
      </c>
      <c r="I2404">
        <f>profielen_s2!I2404</f>
        <v>0.62816545144312552</v>
      </c>
      <c r="J2404">
        <f>profielen_s2!J2404</f>
        <v>0.4093827212843954</v>
      </c>
      <c r="K2404">
        <f>profielen_s2!K2404</f>
        <v>0</v>
      </c>
      <c r="L2404">
        <f>profielen_s2!L2404</f>
        <v>0.32000672128439539</v>
      </c>
    </row>
    <row r="2405" spans="1:12" x14ac:dyDescent="0.55000000000000004">
      <c r="A2405">
        <f>profielen_s2!A2405</f>
        <v>2404</v>
      </c>
      <c r="B2405">
        <f>profielen_s2!B2405</f>
        <v>0</v>
      </c>
      <c r="C2405">
        <f>profielen_s2!C2405</f>
        <v>1.1939249999999999</v>
      </c>
      <c r="D2405">
        <f>profielen_s2!D2405</f>
        <v>0.16422526000042126</v>
      </c>
      <c r="E2405">
        <f>profielen_s2!E2405</f>
        <v>6.4941409999846655E-2</v>
      </c>
      <c r="F2405">
        <f>profielen_s2!F2405</f>
        <v>0.26000977000057901</v>
      </c>
      <c r="G2405">
        <f>profielen_s2!G2405</f>
        <v>0.39947686110376379</v>
      </c>
      <c r="H2405">
        <f>profielen_s2!H2405</f>
        <v>0.47169019443709714</v>
      </c>
      <c r="I2405">
        <f>profielen_s2!I2405</f>
        <v>0.63824574999265271</v>
      </c>
      <c r="J2405">
        <f>profielen_s2!J2405</f>
        <v>0.41754619443709712</v>
      </c>
      <c r="K2405">
        <f>profielen_s2!K2405</f>
        <v>0</v>
      </c>
      <c r="L2405">
        <f>profielen_s2!L2405</f>
        <v>0.32769019443709713</v>
      </c>
    </row>
    <row r="2406" spans="1:12" x14ac:dyDescent="0.55000000000000004">
      <c r="A2406">
        <f>profielen_s2!A2406</f>
        <v>2405</v>
      </c>
      <c r="B2406">
        <f>profielen_s2!B2406</f>
        <v>0</v>
      </c>
      <c r="C2406">
        <f>profielen_s2!C2406</f>
        <v>1.124995</v>
      </c>
      <c r="D2406">
        <f>profielen_s2!D2406</f>
        <v>0.3069661499994254</v>
      </c>
      <c r="E2406">
        <f>profielen_s2!E2406</f>
        <v>0.15502929000012955</v>
      </c>
      <c r="F2406">
        <f>profielen_s2!F2406</f>
        <v>0.22998046999964572</v>
      </c>
      <c r="G2406">
        <f>profielen_s2!G2406</f>
        <v>0.40894721799517592</v>
      </c>
      <c r="H2406">
        <f>profielen_s2!H2406</f>
        <v>0.48145388466184258</v>
      </c>
      <c r="I2406">
        <f>profielen_s2!I2406</f>
        <v>0.66036975767771555</v>
      </c>
      <c r="J2406">
        <f>profielen_s2!J2406</f>
        <v>0.43063788466184255</v>
      </c>
      <c r="K2406">
        <f>profielen_s2!K2406</f>
        <v>0</v>
      </c>
      <c r="L2406">
        <f>profielen_s2!L2406</f>
        <v>0.33585388466184257</v>
      </c>
    </row>
    <row r="2407" spans="1:12" x14ac:dyDescent="0.55000000000000004">
      <c r="A2407">
        <f>profielen_s2!A2407</f>
        <v>2406</v>
      </c>
      <c r="B2407">
        <f>profielen_s2!B2407</f>
        <v>1.7995999999999998E-2</v>
      </c>
      <c r="C2407">
        <f>profielen_s2!C2407</f>
        <v>0.97998299999999994</v>
      </c>
      <c r="D2407">
        <f>profielen_s2!D2407</f>
        <v>0.23901367000053142</v>
      </c>
      <c r="E2407">
        <f>profielen_s2!E2407</f>
        <v>0.14477539000017714</v>
      </c>
      <c r="F2407">
        <f>profielen_s2!F2407</f>
        <v>0.11511229999996431</v>
      </c>
      <c r="G2407">
        <f>profielen_s2!G2407</f>
        <v>0.40415600576042138</v>
      </c>
      <c r="H2407">
        <f>profielen_s2!H2407</f>
        <v>0.50644933909375467</v>
      </c>
      <c r="I2407">
        <f>profielen_s2!I2407</f>
        <v>0.66000013274454838</v>
      </c>
      <c r="J2407">
        <f>profielen_s2!J2407</f>
        <v>0.44372933909375467</v>
      </c>
      <c r="K2407">
        <f>profielen_s2!K2407</f>
        <v>0</v>
      </c>
      <c r="L2407">
        <f>profielen_s2!L2407</f>
        <v>0.32884933909375469</v>
      </c>
    </row>
    <row r="2408" spans="1:12" x14ac:dyDescent="0.55000000000000004">
      <c r="A2408">
        <f>profielen_s2!A2408</f>
        <v>2407</v>
      </c>
      <c r="B2408">
        <f>profielen_s2!B2408</f>
        <v>0.190499</v>
      </c>
      <c r="C2408">
        <f>profielen_s2!C2408</f>
        <v>0.72918899999999998</v>
      </c>
      <c r="D2408">
        <f>profielen_s2!D2408</f>
        <v>1.3127441400001771</v>
      </c>
      <c r="E2408">
        <f>profielen_s2!E2408</f>
        <v>0.10009765999984666</v>
      </c>
      <c r="F2408">
        <f>profielen_s2!F2408</f>
        <v>0.11511229999996431</v>
      </c>
      <c r="G2408">
        <f>profielen_s2!G2408</f>
        <v>0.39916447720990333</v>
      </c>
      <c r="H2408">
        <f>profielen_s2!H2408</f>
        <v>0.48015114387656999</v>
      </c>
      <c r="I2408">
        <f>profielen_s2!I2408</f>
        <v>0.71160828673371279</v>
      </c>
      <c r="J2408">
        <f>profielen_s2!J2408</f>
        <v>0.50523914387656998</v>
      </c>
      <c r="K2408">
        <f>profielen_s2!K2408</f>
        <v>0</v>
      </c>
      <c r="L2408">
        <f>profielen_s2!L2408</f>
        <v>0.29775114387656998</v>
      </c>
    </row>
    <row r="2409" spans="1:12" x14ac:dyDescent="0.55000000000000004">
      <c r="A2409">
        <f>profielen_s2!A2409</f>
        <v>2408</v>
      </c>
      <c r="B2409">
        <f>profielen_s2!B2409</f>
        <v>0.40687299999999998</v>
      </c>
      <c r="C2409">
        <f>profielen_s2!C2409</f>
        <v>0.74479100000000009</v>
      </c>
      <c r="D2409">
        <f>profielen_s2!D2409</f>
        <v>0.43457030999979906</v>
      </c>
      <c r="E2409">
        <f>profielen_s2!E2409</f>
        <v>7.03125E-2</v>
      </c>
      <c r="F2409">
        <f>profielen_s2!F2409</f>
        <v>5.9814459999870451E-2</v>
      </c>
      <c r="G2409">
        <f>profielen_s2!G2409</f>
        <v>0.38729009220326049</v>
      </c>
      <c r="H2409">
        <f>profielen_s2!H2409</f>
        <v>0.44259675886992716</v>
      </c>
      <c r="I2409">
        <f>profielen_s2!I2409</f>
        <v>0.71589517156833982</v>
      </c>
      <c r="J2409">
        <f>profielen_s2!J2409</f>
        <v>0.47184475886992716</v>
      </c>
      <c r="K2409">
        <f>profielen_s2!K2409</f>
        <v>0</v>
      </c>
      <c r="L2409">
        <f>profielen_s2!L2409</f>
        <v>0.25219675886992715</v>
      </c>
    </row>
    <row r="2410" spans="1:12" x14ac:dyDescent="0.55000000000000004">
      <c r="A2410">
        <f>profielen_s2!A2410</f>
        <v>2409</v>
      </c>
      <c r="B2410">
        <f>profielen_s2!B2410</f>
        <v>0.58557199999999998</v>
      </c>
      <c r="C2410">
        <f>profielen_s2!C2410</f>
        <v>0.66603299999999999</v>
      </c>
      <c r="D2410">
        <f>profielen_s2!D2410</f>
        <v>4.0039059999799065E-2</v>
      </c>
      <c r="E2410">
        <f>profielen_s2!E2410</f>
        <v>0.14477539000017714</v>
      </c>
      <c r="F2410">
        <f>profielen_s2!F2410</f>
        <v>1.0009760000684764E-2</v>
      </c>
      <c r="G2410">
        <f>profielen_s2!G2410</f>
        <v>0.34942735141798786</v>
      </c>
      <c r="H2410">
        <f>profielen_s2!H2410</f>
        <v>0.39649401808465456</v>
      </c>
      <c r="I2410">
        <f>profielen_s2!I2410</f>
        <v>0.71386385935449581</v>
      </c>
      <c r="J2410">
        <f>profielen_s2!J2410</f>
        <v>0.44820601808465454</v>
      </c>
      <c r="K2410">
        <f>profielen_s2!K2410</f>
        <v>0</v>
      </c>
      <c r="L2410">
        <f>profielen_s2!L2410</f>
        <v>0.2140940180846545</v>
      </c>
    </row>
    <row r="2411" spans="1:12" x14ac:dyDescent="0.55000000000000004">
      <c r="A2411">
        <f>profielen_s2!A2411</f>
        <v>2410</v>
      </c>
      <c r="B2411">
        <f>profielen_s2!B2411</f>
        <v>0.72020200000000001</v>
      </c>
      <c r="C2411">
        <f>profielen_s2!C2411</f>
        <v>0.49357400000000001</v>
      </c>
      <c r="D2411">
        <f>profielen_s2!D2411</f>
        <v>0</v>
      </c>
      <c r="E2411">
        <f>profielen_s2!E2411</f>
        <v>9.4970699999976205E-2</v>
      </c>
      <c r="F2411">
        <f>profielen_s2!F2411</f>
        <v>2.0019529999444785E-2</v>
      </c>
      <c r="G2411">
        <f>profielen_s2!G2411</f>
        <v>0.32735994292135867</v>
      </c>
      <c r="H2411">
        <f>profielen_s2!H2411</f>
        <v>0.35429327625469198</v>
      </c>
      <c r="I2411">
        <f>profielen_s2!I2411</f>
        <v>0.70825994292135874</v>
      </c>
      <c r="J2411">
        <f>profielen_s2!J2411</f>
        <v>0.417365276254692</v>
      </c>
      <c r="K2411">
        <f>profielen_s2!K2411</f>
        <v>1</v>
      </c>
      <c r="L2411">
        <f>profielen_s2!L2411</f>
        <v>0.191093276254692</v>
      </c>
    </row>
    <row r="2412" spans="1:12" x14ac:dyDescent="0.55000000000000004">
      <c r="A2412">
        <f>profielen_s2!A2412</f>
        <v>2411</v>
      </c>
      <c r="B2412">
        <f>profielen_s2!B2412</f>
        <v>0.80488999999999999</v>
      </c>
      <c r="C2412">
        <f>profielen_s2!C2412</f>
        <v>0.43142000000000003</v>
      </c>
      <c r="D2412">
        <f>profielen_s2!D2412</f>
        <v>3.0273440000200935E-2</v>
      </c>
      <c r="E2412">
        <f>profielen_s2!E2412</f>
        <v>8.0078129999947123E-2</v>
      </c>
      <c r="F2412">
        <f>profielen_s2!F2412</f>
        <v>0.12011719000020094</v>
      </c>
      <c r="G2412">
        <f>profielen_s2!G2412</f>
        <v>0.31344009095429326</v>
      </c>
      <c r="H2412">
        <f>profielen_s2!H2412</f>
        <v>0.33194675762095993</v>
      </c>
      <c r="I2412">
        <f>profielen_s2!I2412</f>
        <v>0.6911467576209599</v>
      </c>
      <c r="J2412">
        <f>profielen_s2!J2412</f>
        <v>0.41732275762095988</v>
      </c>
      <c r="K2412">
        <f>profielen_s2!K2412</f>
        <v>1</v>
      </c>
      <c r="L2412">
        <f>profielen_s2!L2412</f>
        <v>0.17514675762095991</v>
      </c>
    </row>
    <row r="2413" spans="1:12" x14ac:dyDescent="0.55000000000000004">
      <c r="A2413">
        <f>profielen_s2!A2413</f>
        <v>2412</v>
      </c>
      <c r="B2413">
        <f>profielen_s2!B2413</f>
        <v>0.83443499999999993</v>
      </c>
      <c r="C2413">
        <f>profielen_s2!C2413</f>
        <v>0.426954</v>
      </c>
      <c r="D2413">
        <f>profielen_s2!D2413</f>
        <v>0</v>
      </c>
      <c r="E2413">
        <f>profielen_s2!E2413</f>
        <v>0.10498047000010047</v>
      </c>
      <c r="F2413">
        <f>profielen_s2!F2413</f>
        <v>6.982421999964572E-2</v>
      </c>
      <c r="G2413">
        <f>profielen_s2!G2413</f>
        <v>0.2902426181498215</v>
      </c>
      <c r="H2413">
        <f>profielen_s2!H2413</f>
        <v>0.31602928481648818</v>
      </c>
      <c r="I2413">
        <f>profielen_s2!I2413</f>
        <v>0.67329436418156763</v>
      </c>
      <c r="J2413">
        <f>profielen_s2!J2413</f>
        <v>0.40761328481648818</v>
      </c>
      <c r="K2413">
        <f>profielen_s2!K2413</f>
        <v>1</v>
      </c>
      <c r="L2413">
        <f>profielen_s2!L2413</f>
        <v>0.16242928481648819</v>
      </c>
    </row>
    <row r="2414" spans="1:12" x14ac:dyDescent="0.55000000000000004">
      <c r="A2414">
        <f>profielen_s2!A2414</f>
        <v>2413</v>
      </c>
      <c r="B2414">
        <f>profielen_s2!B2414</f>
        <v>0.81032100000000007</v>
      </c>
      <c r="C2414">
        <f>profielen_s2!C2414</f>
        <v>0.45088600000000001</v>
      </c>
      <c r="D2414">
        <f>profielen_s2!D2414</f>
        <v>0</v>
      </c>
      <c r="E2414">
        <f>profielen_s2!E2414</f>
        <v>0.125</v>
      </c>
      <c r="F2414">
        <f>profielen_s2!F2414</f>
        <v>0</v>
      </c>
      <c r="G2414">
        <f>profielen_s2!G2414</f>
        <v>0.27754537751969888</v>
      </c>
      <c r="H2414">
        <f>profielen_s2!H2414</f>
        <v>0.30258537751969888</v>
      </c>
      <c r="I2414">
        <f>profielen_s2!I2414</f>
        <v>0.65841236164668304</v>
      </c>
      <c r="J2414">
        <f>profielen_s2!J2414</f>
        <v>0.39564137751969886</v>
      </c>
      <c r="K2414">
        <f>profielen_s2!K2414</f>
        <v>1</v>
      </c>
      <c r="L2414">
        <f>profielen_s2!L2414</f>
        <v>0.15378537751969887</v>
      </c>
    </row>
    <row r="2415" spans="1:12" x14ac:dyDescent="0.55000000000000004">
      <c r="A2415">
        <f>profielen_s2!A2415</f>
        <v>2414</v>
      </c>
      <c r="B2415">
        <f>profielen_s2!B2415</f>
        <v>0.7371319999999999</v>
      </c>
      <c r="C2415">
        <f>profielen_s2!C2415</f>
        <v>0.48041199999999995</v>
      </c>
      <c r="D2415">
        <f>profielen_s2!D2415</f>
        <v>0</v>
      </c>
      <c r="E2415">
        <f>profielen_s2!E2415</f>
        <v>8.007811999959813E-2</v>
      </c>
      <c r="F2415">
        <f>profielen_s2!F2415</f>
        <v>0</v>
      </c>
      <c r="G2415">
        <f>profielen_s2!G2415</f>
        <v>0.27523546771720736</v>
      </c>
      <c r="H2415">
        <f>profielen_s2!H2415</f>
        <v>0.29846213438387403</v>
      </c>
      <c r="I2415">
        <f>profielen_s2!I2415</f>
        <v>0.66101134073308043</v>
      </c>
      <c r="J2415">
        <f>profielen_s2!J2415</f>
        <v>0.38371013438387402</v>
      </c>
      <c r="K2415">
        <f>profielen_s2!K2415</f>
        <v>1</v>
      </c>
      <c r="L2415">
        <f>profielen_s2!L2415</f>
        <v>0.14966213438387405</v>
      </c>
    </row>
    <row r="2416" spans="1:12" x14ac:dyDescent="0.55000000000000004">
      <c r="A2416">
        <f>profielen_s2!A2416</f>
        <v>2415</v>
      </c>
      <c r="B2416">
        <f>profielen_s2!B2416</f>
        <v>0.61626099999999995</v>
      </c>
      <c r="C2416">
        <f>profielen_s2!C2416</f>
        <v>0.52527800000000002</v>
      </c>
      <c r="D2416">
        <f>profielen_s2!D2416</f>
        <v>0</v>
      </c>
      <c r="E2416">
        <f>profielen_s2!E2416</f>
        <v>8.007813000040187E-2</v>
      </c>
      <c r="F2416">
        <f>profielen_s2!F2416</f>
        <v>0</v>
      </c>
      <c r="G2416">
        <f>profielen_s2!G2416</f>
        <v>0.28403138649781745</v>
      </c>
      <c r="H2416">
        <f>profielen_s2!H2416</f>
        <v>0.29160471983115077</v>
      </c>
      <c r="I2416">
        <f>profielen_s2!I2416</f>
        <v>0.65139995792638894</v>
      </c>
      <c r="J2416">
        <f>profielen_s2!J2416</f>
        <v>0.35685271983115086</v>
      </c>
      <c r="K2416">
        <f>profielen_s2!K2416</f>
        <v>1</v>
      </c>
      <c r="L2416">
        <f>profielen_s2!L2416</f>
        <v>0.15080471983115079</v>
      </c>
    </row>
    <row r="2417" spans="1:12" x14ac:dyDescent="0.55000000000000004">
      <c r="A2417">
        <f>profielen_s2!A2417</f>
        <v>2416</v>
      </c>
      <c r="B2417">
        <f>profielen_s2!B2417</f>
        <v>0.445272</v>
      </c>
      <c r="C2417">
        <f>profielen_s2!C2417</f>
        <v>0.59418399999999993</v>
      </c>
      <c r="D2417">
        <f>profielen_s2!D2417</f>
        <v>0</v>
      </c>
      <c r="E2417">
        <f>profielen_s2!E2417</f>
        <v>0.1499023399996986</v>
      </c>
      <c r="F2417">
        <f>profielen_s2!F2417</f>
        <v>0</v>
      </c>
      <c r="G2417">
        <f>profielen_s2!G2417</f>
        <v>0.2855094803138104</v>
      </c>
      <c r="H2417">
        <f>profielen_s2!H2417</f>
        <v>0.29697614698047708</v>
      </c>
      <c r="I2417">
        <f>profielen_s2!I2417</f>
        <v>0.63351424221857244</v>
      </c>
      <c r="J2417">
        <f>profielen_s2!J2417</f>
        <v>0.35374414698047707</v>
      </c>
      <c r="K2417">
        <f>profielen_s2!K2417</f>
        <v>1</v>
      </c>
      <c r="L2417">
        <f>profielen_s2!L2417</f>
        <v>0.15777614698047709</v>
      </c>
    </row>
    <row r="2418" spans="1:12" x14ac:dyDescent="0.55000000000000004">
      <c r="A2418">
        <f>profielen_s2!A2418</f>
        <v>2417</v>
      </c>
      <c r="B2418">
        <f>profielen_s2!B2418</f>
        <v>0.23702699999999999</v>
      </c>
      <c r="C2418">
        <f>profielen_s2!C2418</f>
        <v>0.68332300000000001</v>
      </c>
      <c r="D2418">
        <f>profielen_s2!D2418</f>
        <v>0</v>
      </c>
      <c r="E2418">
        <f>profielen_s2!E2418</f>
        <v>8.4960940000200935E-2</v>
      </c>
      <c r="F2418">
        <f>profielen_s2!F2418</f>
        <v>1.000977000057901E-2</v>
      </c>
      <c r="G2418">
        <f>profielen_s2!G2418</f>
        <v>0.29030071843823102</v>
      </c>
      <c r="H2418">
        <f>profielen_s2!H2418</f>
        <v>0.30694071843823101</v>
      </c>
      <c r="I2418">
        <f>profielen_s2!I2418</f>
        <v>0.61852008351759613</v>
      </c>
      <c r="J2418">
        <f>profielen_s2!J2418</f>
        <v>0.353116718438231</v>
      </c>
      <c r="K2418">
        <f>profielen_s2!K2418</f>
        <v>1</v>
      </c>
      <c r="L2418">
        <f>profielen_s2!L2418</f>
        <v>0.170940718438231</v>
      </c>
    </row>
    <row r="2419" spans="1:12" x14ac:dyDescent="0.55000000000000004">
      <c r="A2419">
        <f>profielen_s2!A2419</f>
        <v>2418</v>
      </c>
      <c r="B2419">
        <f>profielen_s2!B2419</f>
        <v>5.1230999999999999E-2</v>
      </c>
      <c r="C2419">
        <f>profielen_s2!C2419</f>
        <v>0.83704800000000001</v>
      </c>
      <c r="D2419">
        <f>profielen_s2!D2419</f>
        <v>3.0273440000200935E-2</v>
      </c>
      <c r="E2419">
        <f>profielen_s2!E2419</f>
        <v>9.4726559999799065E-2</v>
      </c>
      <c r="F2419">
        <f>profielen_s2!F2419</f>
        <v>5.0048799994328874E-3</v>
      </c>
      <c r="G2419">
        <f>profielen_s2!G2419</f>
        <v>0.31516233502878538</v>
      </c>
      <c r="H2419">
        <f>profielen_s2!H2419</f>
        <v>0.33340233502878536</v>
      </c>
      <c r="I2419">
        <f>profielen_s2!I2419</f>
        <v>0.58706106518751555</v>
      </c>
      <c r="J2419">
        <f>profielen_s2!J2419</f>
        <v>0.36178633502878538</v>
      </c>
      <c r="K2419">
        <f>profielen_s2!K2419</f>
        <v>0</v>
      </c>
      <c r="L2419">
        <f>profielen_s2!L2419</f>
        <v>0.19740233502878538</v>
      </c>
    </row>
    <row r="2420" spans="1:12" x14ac:dyDescent="0.55000000000000004">
      <c r="A2420">
        <f>profielen_s2!A2420</f>
        <v>2419</v>
      </c>
      <c r="B2420">
        <f>profielen_s2!B2420</f>
        <v>0</v>
      </c>
      <c r="C2420">
        <f>profielen_s2!C2420</f>
        <v>1.1864480000000002</v>
      </c>
      <c r="D2420">
        <f>profielen_s2!D2420</f>
        <v>1.0244140599997991</v>
      </c>
      <c r="E2420">
        <f>profielen_s2!E2420</f>
        <v>0.11035156000025381</v>
      </c>
      <c r="F2420">
        <f>profielen_s2!F2420</f>
        <v>5.0048800003423821E-3</v>
      </c>
      <c r="G2420">
        <f>profielen_s2!G2420</f>
        <v>0.35390183699317757</v>
      </c>
      <c r="H2420">
        <f>profielen_s2!H2420</f>
        <v>0.36200850365984422</v>
      </c>
      <c r="I2420">
        <f>profielen_s2!I2420</f>
        <v>0.57875771000905063</v>
      </c>
      <c r="J2420">
        <f>profielen_s2!J2420</f>
        <v>0.38594450365984423</v>
      </c>
      <c r="K2420">
        <f>profielen_s2!K2420</f>
        <v>0</v>
      </c>
      <c r="L2420">
        <f>profielen_s2!L2420</f>
        <v>0.23240850365984422</v>
      </c>
    </row>
    <row r="2421" spans="1:12" x14ac:dyDescent="0.55000000000000004">
      <c r="A2421">
        <f>profielen_s2!A2421</f>
        <v>2420</v>
      </c>
      <c r="B2421">
        <f>profielen_s2!B2421</f>
        <v>0</v>
      </c>
      <c r="C2421">
        <f>profielen_s2!C2421</f>
        <v>1.2926820000000001</v>
      </c>
      <c r="D2421">
        <f>profielen_s2!D2421</f>
        <v>0.85546875</v>
      </c>
      <c r="E2421">
        <f>profielen_s2!E2421</f>
        <v>0.14990235000004759</v>
      </c>
      <c r="F2421">
        <f>profielen_s2!F2421</f>
        <v>1.0009769999669516E-2</v>
      </c>
      <c r="G2421">
        <f>profielen_s2!G2421</f>
        <v>0.35305885407883986</v>
      </c>
      <c r="H2421">
        <f>profielen_s2!H2421</f>
        <v>0.3574321874121732</v>
      </c>
      <c r="I2421">
        <f>profielen_s2!I2421</f>
        <v>0.54209567947566528</v>
      </c>
      <c r="J2421">
        <f>profielen_s2!J2421</f>
        <v>0.32991218741217321</v>
      </c>
      <c r="K2421">
        <f>profielen_s2!K2421</f>
        <v>0</v>
      </c>
      <c r="L2421">
        <f>profielen_s2!L2421</f>
        <v>0.23903218741217322</v>
      </c>
    </row>
    <row r="2422" spans="1:12" x14ac:dyDescent="0.55000000000000004">
      <c r="A2422">
        <f>profielen_s2!A2422</f>
        <v>2421</v>
      </c>
      <c r="B2422">
        <f>profielen_s2!B2422</f>
        <v>0</v>
      </c>
      <c r="C2422">
        <f>profielen_s2!C2422</f>
        <v>1.2573179999999999</v>
      </c>
      <c r="D2422">
        <f>profielen_s2!D2422</f>
        <v>0.32291667000026791</v>
      </c>
      <c r="E2422">
        <f>profielen_s2!E2422</f>
        <v>7.4951169999621925E-2</v>
      </c>
      <c r="F2422">
        <f>profielen_s2!F2422</f>
        <v>1.0009760000684764E-2</v>
      </c>
      <c r="G2422">
        <f>profielen_s2!G2422</f>
        <v>0.36012362750633248</v>
      </c>
      <c r="H2422">
        <f>profielen_s2!H2422</f>
        <v>0.3690836275063325</v>
      </c>
      <c r="I2422">
        <f>profielen_s2!I2422</f>
        <v>0.52794077036347531</v>
      </c>
      <c r="J2422">
        <f>profielen_s2!J2422</f>
        <v>0.33650762750633251</v>
      </c>
      <c r="K2422">
        <f>profielen_s2!K2422</f>
        <v>0</v>
      </c>
      <c r="L2422">
        <f>profielen_s2!L2422</f>
        <v>0.24908362750633251</v>
      </c>
    </row>
    <row r="2423" spans="1:12" x14ac:dyDescent="0.55000000000000004">
      <c r="A2423">
        <f>profielen_s2!A2423</f>
        <v>2422</v>
      </c>
      <c r="B2423">
        <f>profielen_s2!B2423</f>
        <v>0</v>
      </c>
      <c r="C2423">
        <f>profielen_s2!C2423</f>
        <v>1.174518</v>
      </c>
      <c r="D2423">
        <f>profielen_s2!D2423</f>
        <v>0.35188801999993302</v>
      </c>
      <c r="E2423">
        <f>profielen_s2!E2423</f>
        <v>0.10522461000027761</v>
      </c>
      <c r="F2423">
        <f>profielen_s2!F2423</f>
        <v>0</v>
      </c>
      <c r="G2423">
        <f>profielen_s2!G2423</f>
        <v>0.34180561567428186</v>
      </c>
      <c r="H2423">
        <f>profielen_s2!H2423</f>
        <v>0.38961894900761518</v>
      </c>
      <c r="I2423">
        <f>profielen_s2!I2423</f>
        <v>0.53767450456317079</v>
      </c>
      <c r="J2423">
        <f>profielen_s2!J2423</f>
        <v>0.33339494900761518</v>
      </c>
      <c r="K2423">
        <f>profielen_s2!K2423</f>
        <v>0</v>
      </c>
      <c r="L2423">
        <f>profielen_s2!L2423</f>
        <v>0.26161894900761518</v>
      </c>
    </row>
    <row r="2424" spans="1:12" x14ac:dyDescent="0.55000000000000004">
      <c r="A2424">
        <f>profielen_s2!A2424</f>
        <v>2423</v>
      </c>
      <c r="B2424">
        <f>profielen_s2!B2424</f>
        <v>0</v>
      </c>
      <c r="C2424">
        <f>profielen_s2!C2424</f>
        <v>1.091283</v>
      </c>
      <c r="D2424">
        <f>profielen_s2!D2424</f>
        <v>0.2370605500000238</v>
      </c>
      <c r="E2424">
        <f>profielen_s2!E2424</f>
        <v>0.12475585999982286</v>
      </c>
      <c r="F2424">
        <f>profielen_s2!F2424</f>
        <v>1.0009769999669516E-2</v>
      </c>
      <c r="G2424">
        <f>profielen_s2!G2424</f>
        <v>0.34530266512202668</v>
      </c>
      <c r="H2424">
        <f>profielen_s2!H2424</f>
        <v>0.3943426651220267</v>
      </c>
      <c r="I2424">
        <f>profielen_s2!I2424</f>
        <v>0.55776012543948705</v>
      </c>
      <c r="J2424">
        <f>profielen_s2!J2424</f>
        <v>0.34781466512202669</v>
      </c>
      <c r="K2424">
        <f>profielen_s2!K2424</f>
        <v>0</v>
      </c>
      <c r="L2424">
        <f>profielen_s2!L2424</f>
        <v>0.2759426651220267</v>
      </c>
    </row>
    <row r="2425" spans="1:12" x14ac:dyDescent="0.55000000000000004">
      <c r="A2425">
        <f>profielen_s2!A2425</f>
        <v>2424</v>
      </c>
      <c r="B2425">
        <f>profielen_s2!B2425</f>
        <v>0</v>
      </c>
      <c r="C2425">
        <f>profielen_s2!C2425</f>
        <v>1.014939</v>
      </c>
      <c r="D2425">
        <f>profielen_s2!D2425</f>
        <v>0.1574706999999762</v>
      </c>
      <c r="E2425">
        <f>profielen_s2!E2425</f>
        <v>0.10522461000027761</v>
      </c>
      <c r="F2425">
        <f>profielen_s2!F2425</f>
        <v>1.000975999977527E-2</v>
      </c>
      <c r="G2425">
        <f>profielen_s2!G2425</f>
        <v>0.35981347341730385</v>
      </c>
      <c r="H2425">
        <f>profielen_s2!H2425</f>
        <v>0.40757347341730388</v>
      </c>
      <c r="I2425">
        <f>profielen_s2!I2425</f>
        <v>0.60204648929031979</v>
      </c>
      <c r="J2425">
        <f>profielen_s2!J2425</f>
        <v>0.36162147341730388</v>
      </c>
      <c r="K2425">
        <f>profielen_s2!K2425</f>
        <v>0</v>
      </c>
      <c r="L2425">
        <f>profielen_s2!L2425</f>
        <v>0.28917347341730387</v>
      </c>
    </row>
    <row r="2426" spans="1:12" x14ac:dyDescent="0.55000000000000004">
      <c r="A2426">
        <f>profielen_s2!A2426</f>
        <v>2425</v>
      </c>
      <c r="B2426">
        <f>profielen_s2!B2426</f>
        <v>0</v>
      </c>
      <c r="C2426">
        <f>profielen_s2!C2426</f>
        <v>0.94179100000000004</v>
      </c>
      <c r="D2426">
        <f>profielen_s2!D2426</f>
        <v>0.20019530999979906</v>
      </c>
      <c r="E2426">
        <f>profielen_s2!E2426</f>
        <v>6.982421999964572E-2</v>
      </c>
      <c r="F2426">
        <f>profielen_s2!F2426</f>
        <v>0</v>
      </c>
      <c r="G2426">
        <f>profielen_s2!G2426</f>
        <v>0.36998879060364226</v>
      </c>
      <c r="H2426">
        <f>profielen_s2!H2426</f>
        <v>0.41908212393697558</v>
      </c>
      <c r="I2426">
        <f>profielen_s2!I2426</f>
        <v>0.59630117155602314</v>
      </c>
      <c r="J2426">
        <f>profielen_s2!J2426</f>
        <v>0.37015412393697555</v>
      </c>
      <c r="K2426">
        <f>profielen_s2!K2426</f>
        <v>0</v>
      </c>
      <c r="L2426">
        <f>profielen_s2!L2426</f>
        <v>0.30068212393697558</v>
      </c>
    </row>
    <row r="2427" spans="1:12" x14ac:dyDescent="0.55000000000000004">
      <c r="A2427">
        <f>profielen_s2!A2427</f>
        <v>2426</v>
      </c>
      <c r="B2427">
        <f>profielen_s2!B2427</f>
        <v>0</v>
      </c>
      <c r="C2427">
        <f>profielen_s2!C2427</f>
        <v>0.88886900000000002</v>
      </c>
      <c r="D2427">
        <f>profielen_s2!D2427</f>
        <v>0.16210937999949238</v>
      </c>
      <c r="E2427">
        <f>profielen_s2!E2427</f>
        <v>0.12988281000025381</v>
      </c>
      <c r="F2427">
        <f>profielen_s2!F2427</f>
        <v>0</v>
      </c>
      <c r="G2427">
        <f>profielen_s2!G2427</f>
        <v>0.3801868930495238</v>
      </c>
      <c r="H2427">
        <f>profielen_s2!H2427</f>
        <v>0.43450689304952383</v>
      </c>
      <c r="I2427">
        <f>profielen_s2!I2427</f>
        <v>0.58731800416063495</v>
      </c>
      <c r="J2427">
        <f>profielen_s2!J2427</f>
        <v>0.38129089304952379</v>
      </c>
      <c r="K2427">
        <f>profielen_s2!K2427</f>
        <v>0</v>
      </c>
      <c r="L2427">
        <f>profielen_s2!L2427</f>
        <v>0.30970689304952381</v>
      </c>
    </row>
    <row r="2428" spans="1:12" x14ac:dyDescent="0.55000000000000004">
      <c r="A2428">
        <f>profielen_s2!A2428</f>
        <v>2427</v>
      </c>
      <c r="B2428">
        <f>profielen_s2!B2428</f>
        <v>0</v>
      </c>
      <c r="C2428">
        <f>profielen_s2!C2428</f>
        <v>0.84310799999999997</v>
      </c>
      <c r="D2428">
        <f>profielen_s2!D2428</f>
        <v>0.18310547000055521</v>
      </c>
      <c r="E2428">
        <f>profielen_s2!E2428</f>
        <v>0.10986327999989953</v>
      </c>
      <c r="F2428">
        <f>profielen_s2!F2428</f>
        <v>1.0009769999669516E-2</v>
      </c>
      <c r="G2428">
        <f>profielen_s2!G2428</f>
        <v>0.38608154607489759</v>
      </c>
      <c r="H2428">
        <f>profielen_s2!H2428</f>
        <v>0.43989487940823091</v>
      </c>
      <c r="I2428">
        <f>profielen_s2!I2428</f>
        <v>0.58651233972569128</v>
      </c>
      <c r="J2428">
        <f>profielen_s2!J2428</f>
        <v>0.39042287940823095</v>
      </c>
      <c r="K2428">
        <f>profielen_s2!K2428</f>
        <v>0</v>
      </c>
      <c r="L2428">
        <f>profielen_s2!L2428</f>
        <v>0.31669487940823093</v>
      </c>
    </row>
    <row r="2429" spans="1:12" x14ac:dyDescent="0.55000000000000004">
      <c r="A2429">
        <f>profielen_s2!A2429</f>
        <v>2428</v>
      </c>
      <c r="B2429">
        <f>profielen_s2!B2429</f>
        <v>0</v>
      </c>
      <c r="C2429">
        <f>profielen_s2!C2429</f>
        <v>0.78975899999999999</v>
      </c>
      <c r="D2429">
        <f>profielen_s2!D2429</f>
        <v>0.17529295999975147</v>
      </c>
      <c r="E2429">
        <f>profielen_s2!E2429</f>
        <v>0.12011719000020094</v>
      </c>
      <c r="F2429">
        <f>profielen_s2!F2429</f>
        <v>1.000977000057901E-2</v>
      </c>
      <c r="G2429">
        <f>profielen_s2!G2429</f>
        <v>0.3940267363867006</v>
      </c>
      <c r="H2429">
        <f>profielen_s2!H2429</f>
        <v>0.45160006972003391</v>
      </c>
      <c r="I2429">
        <f>profielen_s2!I2429</f>
        <v>0.61243340305336724</v>
      </c>
      <c r="J2429">
        <f>profielen_s2!J2429</f>
        <v>0.40276806972003393</v>
      </c>
      <c r="K2429">
        <f>profielen_s2!K2429</f>
        <v>0</v>
      </c>
      <c r="L2429">
        <f>profielen_s2!L2429</f>
        <v>0.32360006972003391</v>
      </c>
    </row>
    <row r="2430" spans="1:12" x14ac:dyDescent="0.55000000000000004">
      <c r="A2430">
        <f>profielen_s2!A2430</f>
        <v>2429</v>
      </c>
      <c r="B2430">
        <f>profielen_s2!B2430</f>
        <v>0</v>
      </c>
      <c r="C2430">
        <f>profielen_s2!C2430</f>
        <v>0.75114800000000004</v>
      </c>
      <c r="D2430">
        <f>profielen_s2!D2430</f>
        <v>0.26220704000024853</v>
      </c>
      <c r="E2430">
        <f>profielen_s2!E2430</f>
        <v>0.12011717999985194</v>
      </c>
      <c r="F2430">
        <f>profielen_s2!F2430</f>
        <v>2.0019529999444785E-2</v>
      </c>
      <c r="G2430">
        <f>profielen_s2!G2430</f>
        <v>0.39882245535504413</v>
      </c>
      <c r="H2430">
        <f>profielen_s2!H2430</f>
        <v>0.45956912202171074</v>
      </c>
      <c r="I2430">
        <f>profielen_s2!I2430</f>
        <v>0.65183737598996472</v>
      </c>
      <c r="J2430">
        <f>profielen_s2!J2430</f>
        <v>0.40942512202171077</v>
      </c>
      <c r="K2430">
        <f>profielen_s2!K2430</f>
        <v>0</v>
      </c>
      <c r="L2430">
        <f>profielen_s2!L2430</f>
        <v>0.32836912202171076</v>
      </c>
    </row>
    <row r="2431" spans="1:12" x14ac:dyDescent="0.55000000000000004">
      <c r="A2431">
        <f>profielen_s2!A2431</f>
        <v>2430</v>
      </c>
      <c r="B2431">
        <f>profielen_s2!B2431</f>
        <v>2.2412999999999999E-2</v>
      </c>
      <c r="C2431">
        <f>profielen_s2!C2431</f>
        <v>0.67210000000000003</v>
      </c>
      <c r="D2431">
        <f>profielen_s2!D2431</f>
        <v>4.7363279999444785E-2</v>
      </c>
      <c r="E2431">
        <f>profielen_s2!E2431</f>
        <v>0.14013672000010047</v>
      </c>
      <c r="F2431">
        <f>profielen_s2!F2431</f>
        <v>4.003906000070856E-2</v>
      </c>
      <c r="G2431">
        <f>profielen_s2!G2431</f>
        <v>0.38722733582350022</v>
      </c>
      <c r="H2431">
        <f>profielen_s2!H2431</f>
        <v>0.47912066915683349</v>
      </c>
      <c r="I2431">
        <f>profielen_s2!I2431</f>
        <v>0.63864924058540495</v>
      </c>
      <c r="J2431">
        <f>profielen_s2!J2431</f>
        <v>0.40756866915683354</v>
      </c>
      <c r="K2431">
        <f>profielen_s2!K2431</f>
        <v>0</v>
      </c>
      <c r="L2431">
        <f>profielen_s2!L2431</f>
        <v>0.31272066915683355</v>
      </c>
    </row>
    <row r="2432" spans="1:12" x14ac:dyDescent="0.55000000000000004">
      <c r="A2432">
        <f>profielen_s2!A2432</f>
        <v>2431</v>
      </c>
      <c r="B2432">
        <f>profielen_s2!B2432</f>
        <v>0.13417999999999999</v>
      </c>
      <c r="C2432">
        <f>profielen_s2!C2432</f>
        <v>0.454206</v>
      </c>
      <c r="D2432">
        <f>profielen_s2!D2432</f>
        <v>0.38639323000006698</v>
      </c>
      <c r="E2432">
        <f>profielen_s2!E2432</f>
        <v>6.982421999964572E-2</v>
      </c>
      <c r="F2432">
        <f>profielen_s2!F2432</f>
        <v>5.004882999946858E-2</v>
      </c>
      <c r="G2432">
        <f>profielen_s2!G2432</f>
        <v>0.37856483799993734</v>
      </c>
      <c r="H2432">
        <f>profielen_s2!H2432</f>
        <v>0.45725817133327068</v>
      </c>
      <c r="I2432">
        <f>profielen_s2!I2432</f>
        <v>0.65630579038088976</v>
      </c>
      <c r="J2432">
        <f>profielen_s2!J2432</f>
        <v>0.4690981713332707</v>
      </c>
      <c r="K2432">
        <f>profielen_s2!K2432</f>
        <v>0</v>
      </c>
      <c r="L2432">
        <f>profielen_s2!L2432</f>
        <v>0.28125817133327069</v>
      </c>
    </row>
    <row r="2433" spans="1:12" x14ac:dyDescent="0.55000000000000004">
      <c r="A2433">
        <f>profielen_s2!A2433</f>
        <v>2432</v>
      </c>
      <c r="B2433">
        <f>profielen_s2!B2433</f>
        <v>0.34121899999999999</v>
      </c>
      <c r="C2433">
        <f>profielen_s2!C2433</f>
        <v>0.52885299999999991</v>
      </c>
      <c r="D2433">
        <f>profielen_s2!D2433</f>
        <v>7.3567700000239711E-2</v>
      </c>
      <c r="E2433">
        <f>profielen_s2!E2433</f>
        <v>8.984375E-2</v>
      </c>
      <c r="F2433">
        <f>profielen_s2!F2433</f>
        <v>3.0029290000129549E-2</v>
      </c>
      <c r="G2433">
        <f>profielen_s2!G2433</f>
        <v>0.34979670709059518</v>
      </c>
      <c r="H2433">
        <f>profielen_s2!H2433</f>
        <v>0.41907670709059519</v>
      </c>
      <c r="I2433">
        <f>profielen_s2!I2433</f>
        <v>0.68067829439218253</v>
      </c>
      <c r="J2433">
        <f>profielen_s2!J2433</f>
        <v>0.44531670709059523</v>
      </c>
      <c r="K2433">
        <f>profielen_s2!K2433</f>
        <v>0</v>
      </c>
      <c r="L2433">
        <f>profielen_s2!L2433</f>
        <v>0.23987670709059519</v>
      </c>
    </row>
    <row r="2434" spans="1:12" x14ac:dyDescent="0.55000000000000004">
      <c r="A2434">
        <f>profielen_s2!A2434</f>
        <v>2433</v>
      </c>
      <c r="B2434">
        <f>profielen_s2!B2434</f>
        <v>0.44951400000000002</v>
      </c>
      <c r="C2434">
        <f>profielen_s2!C2434</f>
        <v>0.64432899999999993</v>
      </c>
      <c r="D2434">
        <f>profielen_s2!D2434</f>
        <v>0</v>
      </c>
      <c r="E2434">
        <f>profielen_s2!E2434</f>
        <v>6.5185550000023795E-2</v>
      </c>
      <c r="F2434">
        <f>profielen_s2!F2434</f>
        <v>1.9775400000071386E-2</v>
      </c>
      <c r="G2434">
        <f>profielen_s2!G2434</f>
        <v>0.32701057513656318</v>
      </c>
      <c r="H2434">
        <f>profielen_s2!H2434</f>
        <v>0.37679724180322982</v>
      </c>
      <c r="I2434">
        <f>profielen_s2!I2434</f>
        <v>0.67989882910481714</v>
      </c>
      <c r="J2434">
        <f>profielen_s2!J2434</f>
        <v>0.42831724180322983</v>
      </c>
      <c r="K2434">
        <f>profielen_s2!K2434</f>
        <v>0</v>
      </c>
      <c r="L2434">
        <f>profielen_s2!L2434</f>
        <v>0.21359724180322984</v>
      </c>
    </row>
    <row r="2435" spans="1:12" x14ac:dyDescent="0.55000000000000004">
      <c r="A2435">
        <f>profielen_s2!A2435</f>
        <v>2434</v>
      </c>
      <c r="B2435">
        <f>profielen_s2!B2435</f>
        <v>0.56883099999999998</v>
      </c>
      <c r="C2435">
        <f>profielen_s2!C2435</f>
        <v>0.65269600000000005</v>
      </c>
      <c r="D2435">
        <f>profielen_s2!D2435</f>
        <v>0</v>
      </c>
      <c r="E2435">
        <f>profielen_s2!E2435</f>
        <v>0.13500976000023002</v>
      </c>
      <c r="F2435">
        <f>profielen_s2!F2435</f>
        <v>1.000975999977527E-2</v>
      </c>
      <c r="G2435">
        <f>profielen_s2!G2435</f>
        <v>0.32498192030194717</v>
      </c>
      <c r="H2435">
        <f>profielen_s2!H2435</f>
        <v>0.35786192030194719</v>
      </c>
      <c r="I2435">
        <f>profielen_s2!I2435</f>
        <v>0.68799049173051863</v>
      </c>
      <c r="J2435">
        <f>profielen_s2!J2435</f>
        <v>0.41875792030194714</v>
      </c>
      <c r="K2435">
        <f>profielen_s2!K2435</f>
        <v>1</v>
      </c>
      <c r="L2435">
        <f>profielen_s2!L2435</f>
        <v>0.20106192030194717</v>
      </c>
    </row>
    <row r="2436" spans="1:12" x14ac:dyDescent="0.55000000000000004">
      <c r="A2436">
        <f>profielen_s2!A2436</f>
        <v>2435</v>
      </c>
      <c r="B2436">
        <f>profielen_s2!B2436</f>
        <v>0.52594200000000002</v>
      </c>
      <c r="C2436">
        <f>profielen_s2!C2436</f>
        <v>0.62953800000000004</v>
      </c>
      <c r="D2436">
        <f>profielen_s2!D2436</f>
        <v>0</v>
      </c>
      <c r="E2436">
        <f>profielen_s2!E2436</f>
        <v>6.9824220000100468E-2</v>
      </c>
      <c r="F2436">
        <f>profielen_s2!F2436</f>
        <v>0</v>
      </c>
      <c r="G2436">
        <f>profielen_s2!G2436</f>
        <v>0.31624276485792879</v>
      </c>
      <c r="H2436">
        <f>profielen_s2!H2436</f>
        <v>0.35093609819126209</v>
      </c>
      <c r="I2436">
        <f>profielen_s2!I2436</f>
        <v>0.67540752676269056</v>
      </c>
      <c r="J2436">
        <f>profielen_s2!J2436</f>
        <v>0.43186409819126209</v>
      </c>
      <c r="K2436">
        <f>profielen_s2!K2436</f>
        <v>1</v>
      </c>
      <c r="L2436">
        <f>profielen_s2!L2436</f>
        <v>0.1973360981912621</v>
      </c>
    </row>
    <row r="2437" spans="1:12" x14ac:dyDescent="0.55000000000000004">
      <c r="A2437">
        <f>profielen_s2!A2437</f>
        <v>2436</v>
      </c>
      <c r="B2437">
        <f>profielen_s2!B2437</f>
        <v>0.52592899999999998</v>
      </c>
      <c r="C2437">
        <f>profielen_s2!C2437</f>
        <v>0.60988399999999998</v>
      </c>
      <c r="D2437">
        <f>profielen_s2!D2437</f>
        <v>0</v>
      </c>
      <c r="E2437">
        <f>profielen_s2!E2437</f>
        <v>0.31005860000004759</v>
      </c>
      <c r="F2437">
        <f>profielen_s2!F2437</f>
        <v>1.000977000057901E-2</v>
      </c>
      <c r="G2437">
        <f>profielen_s2!G2437</f>
        <v>0.32208339881428305</v>
      </c>
      <c r="H2437">
        <f>profielen_s2!H2437</f>
        <v>0.34347006548094966</v>
      </c>
      <c r="I2437">
        <f>profielen_s2!I2437</f>
        <v>0.69212244643333065</v>
      </c>
      <c r="J2437">
        <f>profielen_s2!J2437</f>
        <v>0.42391806548094968</v>
      </c>
      <c r="K2437">
        <f>profielen_s2!K2437</f>
        <v>1</v>
      </c>
      <c r="L2437">
        <f>profielen_s2!L2437</f>
        <v>0.19467006548094967</v>
      </c>
    </row>
    <row r="2438" spans="1:12" x14ac:dyDescent="0.55000000000000004">
      <c r="A2438">
        <f>profielen_s2!A2438</f>
        <v>2437</v>
      </c>
      <c r="B2438">
        <f>profielen_s2!B2438</f>
        <v>0.45841999999999999</v>
      </c>
      <c r="C2438">
        <f>profielen_s2!C2438</f>
        <v>0.6141660000000001</v>
      </c>
      <c r="D2438">
        <f>profielen_s2!D2438</f>
        <v>0</v>
      </c>
      <c r="E2438">
        <f>profielen_s2!E2438</f>
        <v>0.20019530999979906</v>
      </c>
      <c r="F2438">
        <f>profielen_s2!F2438</f>
        <v>0</v>
      </c>
      <c r="G2438">
        <f>profielen_s2!G2438</f>
        <v>0.32264404140052588</v>
      </c>
      <c r="H2438">
        <f>profielen_s2!H2438</f>
        <v>0.34765737473385927</v>
      </c>
      <c r="I2438">
        <f>profielen_s2!I2438</f>
        <v>0.69008118425766873</v>
      </c>
      <c r="J2438">
        <f>profielen_s2!J2438</f>
        <v>0.4330653747338592</v>
      </c>
      <c r="K2438">
        <f>profielen_s2!K2438</f>
        <v>1</v>
      </c>
      <c r="L2438">
        <f>profielen_s2!L2438</f>
        <v>0.19405737473385923</v>
      </c>
    </row>
    <row r="2439" spans="1:12" x14ac:dyDescent="0.55000000000000004">
      <c r="A2439">
        <f>profielen_s2!A2439</f>
        <v>2438</v>
      </c>
      <c r="B2439">
        <f>profielen_s2!B2439</f>
        <v>0.45264800000000005</v>
      </c>
      <c r="C2439">
        <f>profielen_s2!C2439</f>
        <v>0.632938</v>
      </c>
      <c r="D2439">
        <f>profielen_s2!D2439</f>
        <v>0</v>
      </c>
      <c r="E2439">
        <f>profielen_s2!E2439</f>
        <v>0.1796875</v>
      </c>
      <c r="F2439">
        <f>profielen_s2!F2439</f>
        <v>1.000975999977527E-2</v>
      </c>
      <c r="G2439">
        <f>profielen_s2!G2439</f>
        <v>0.31296167086782084</v>
      </c>
      <c r="H2439">
        <f>profielen_s2!H2439</f>
        <v>0.3544816708678209</v>
      </c>
      <c r="I2439">
        <f>profielen_s2!I2439</f>
        <v>0.68228643277258283</v>
      </c>
      <c r="J2439">
        <f>profielen_s2!J2439</f>
        <v>0.42529767086782089</v>
      </c>
      <c r="K2439">
        <f>profielen_s2!K2439</f>
        <v>1</v>
      </c>
      <c r="L2439">
        <f>profielen_s2!L2439</f>
        <v>0.19288167086782085</v>
      </c>
    </row>
    <row r="2440" spans="1:12" x14ac:dyDescent="0.55000000000000004">
      <c r="A2440">
        <f>profielen_s2!A2440</f>
        <v>2439</v>
      </c>
      <c r="B2440">
        <f>profielen_s2!B2440</f>
        <v>0.38108500000000001</v>
      </c>
      <c r="C2440">
        <f>profielen_s2!C2440</f>
        <v>0.67829899999999999</v>
      </c>
      <c r="D2440">
        <f>profielen_s2!D2440</f>
        <v>0</v>
      </c>
      <c r="E2440">
        <f>profielen_s2!E2440</f>
        <v>0.12524414000017714</v>
      </c>
      <c r="F2440">
        <f>profielen_s2!F2440</f>
        <v>0</v>
      </c>
      <c r="G2440">
        <f>profielen_s2!G2440</f>
        <v>0.32405716629170406</v>
      </c>
      <c r="H2440">
        <f>profielen_s2!H2440</f>
        <v>0.35883049962503738</v>
      </c>
      <c r="I2440">
        <f>profielen_s2!I2440</f>
        <v>0.65934478533932306</v>
      </c>
      <c r="J2440">
        <f>profielen_s2!J2440</f>
        <v>0.40231849962503741</v>
      </c>
      <c r="K2440">
        <f>profielen_s2!K2440</f>
        <v>1</v>
      </c>
      <c r="L2440">
        <f>profielen_s2!L2440</f>
        <v>0.1956304996250374</v>
      </c>
    </row>
    <row r="2441" spans="1:12" x14ac:dyDescent="0.55000000000000004">
      <c r="A2441">
        <f>profielen_s2!A2441</f>
        <v>2440</v>
      </c>
      <c r="B2441">
        <f>profielen_s2!B2441</f>
        <v>0.253085</v>
      </c>
      <c r="C2441">
        <f>profielen_s2!C2441</f>
        <v>0.751135</v>
      </c>
      <c r="D2441">
        <f>profielen_s2!D2441</f>
        <v>0</v>
      </c>
      <c r="E2441">
        <f>profielen_s2!E2441</f>
        <v>0.11499022999987574</v>
      </c>
      <c r="F2441">
        <f>profielen_s2!F2441</f>
        <v>0</v>
      </c>
      <c r="G2441">
        <f>profielen_s2!G2441</f>
        <v>0.34605569856672908</v>
      </c>
      <c r="H2441">
        <f>profielen_s2!H2441</f>
        <v>0.36458903190006242</v>
      </c>
      <c r="I2441">
        <f>profielen_s2!I2441</f>
        <v>0.668144587455618</v>
      </c>
      <c r="J2441">
        <f>profielen_s2!J2441</f>
        <v>0.40302103190006244</v>
      </c>
      <c r="K2441">
        <f>profielen_s2!K2441</f>
        <v>1</v>
      </c>
      <c r="L2441">
        <f>profielen_s2!L2441</f>
        <v>0.20458903190006239</v>
      </c>
    </row>
    <row r="2442" spans="1:12" x14ac:dyDescent="0.55000000000000004">
      <c r="A2442">
        <f>profielen_s2!A2442</f>
        <v>2441</v>
      </c>
      <c r="B2442">
        <f>profielen_s2!B2442</f>
        <v>0.14532</v>
      </c>
      <c r="C2442">
        <f>profielen_s2!C2442</f>
        <v>0.815222</v>
      </c>
      <c r="D2442">
        <f>profielen_s2!D2442</f>
        <v>0</v>
      </c>
      <c r="E2442">
        <f>profielen_s2!E2442</f>
        <v>0.12988282000014806</v>
      </c>
      <c r="F2442">
        <f>profielen_s2!F2442</f>
        <v>1.0009769999669516E-2</v>
      </c>
      <c r="G2442">
        <f>profielen_s2!G2442</f>
        <v>0.35492671961910577</v>
      </c>
      <c r="H2442">
        <f>profielen_s2!H2442</f>
        <v>0.36127338628577244</v>
      </c>
      <c r="I2442">
        <f>profielen_s2!I2442</f>
        <v>0.66351148152386763</v>
      </c>
      <c r="J2442">
        <f>profielen_s2!J2442</f>
        <v>0.39813738628577244</v>
      </c>
      <c r="K2442">
        <f>profielen_s2!K2442</f>
        <v>1</v>
      </c>
      <c r="L2442">
        <f>profielen_s2!L2442</f>
        <v>0.21727338628577245</v>
      </c>
    </row>
    <row r="2443" spans="1:12" x14ac:dyDescent="0.55000000000000004">
      <c r="A2443">
        <f>profielen_s2!A2443</f>
        <v>2442</v>
      </c>
      <c r="B2443">
        <f>profielen_s2!B2443</f>
        <v>4.2645000000000002E-2</v>
      </c>
      <c r="C2443">
        <f>profielen_s2!C2443</f>
        <v>0.81659799999999994</v>
      </c>
      <c r="D2443">
        <f>profielen_s2!D2443</f>
        <v>6.7057299999760289E-2</v>
      </c>
      <c r="E2443">
        <f>profielen_s2!E2443</f>
        <v>0.12011717999985194</v>
      </c>
      <c r="F2443">
        <f>profielen_s2!F2443</f>
        <v>5.0048830000378075E-2</v>
      </c>
      <c r="G2443">
        <f>profielen_s2!G2443</f>
        <v>0.36943561741543163</v>
      </c>
      <c r="H2443">
        <f>profielen_s2!H2443</f>
        <v>0.36284895074876494</v>
      </c>
      <c r="I2443">
        <f>profielen_s2!I2443</f>
        <v>0.64202831582812991</v>
      </c>
      <c r="J2443">
        <f>profielen_s2!J2443</f>
        <v>0.40332895074876496</v>
      </c>
      <c r="K2443">
        <f>profielen_s2!K2443</f>
        <v>0</v>
      </c>
      <c r="L2443">
        <f>profielen_s2!L2443</f>
        <v>0.23644895074876493</v>
      </c>
    </row>
    <row r="2444" spans="1:12" x14ac:dyDescent="0.55000000000000004">
      <c r="A2444">
        <f>profielen_s2!A2444</f>
        <v>2443</v>
      </c>
      <c r="B2444">
        <f>profielen_s2!B2444</f>
        <v>0</v>
      </c>
      <c r="C2444">
        <f>profielen_s2!C2444</f>
        <v>0.920821</v>
      </c>
      <c r="D2444">
        <f>profielen_s2!D2444</f>
        <v>0.38964843000030669</v>
      </c>
      <c r="E2444">
        <f>profielen_s2!E2444</f>
        <v>0.14990235000004759</v>
      </c>
      <c r="F2444">
        <f>profielen_s2!F2444</f>
        <v>0.12011718000030669</v>
      </c>
      <c r="G2444">
        <f>profielen_s2!G2444</f>
        <v>0.39714843113843545</v>
      </c>
      <c r="H2444">
        <f>profielen_s2!H2444</f>
        <v>0.39112176447176872</v>
      </c>
      <c r="I2444">
        <f>profielen_s2!I2444</f>
        <v>0.59331382796383225</v>
      </c>
      <c r="J2444">
        <f>profielen_s2!J2444</f>
        <v>0.42427376447176879</v>
      </c>
      <c r="K2444">
        <f>profielen_s2!K2444</f>
        <v>0</v>
      </c>
      <c r="L2444">
        <f>profielen_s2!L2444</f>
        <v>0.26632176447176875</v>
      </c>
    </row>
    <row r="2445" spans="1:12" x14ac:dyDescent="0.55000000000000004">
      <c r="A2445">
        <f>profielen_s2!A2445</f>
        <v>2444</v>
      </c>
      <c r="B2445">
        <f>profielen_s2!B2445</f>
        <v>0</v>
      </c>
      <c r="C2445">
        <f>profielen_s2!C2445</f>
        <v>0.95640200000000009</v>
      </c>
      <c r="D2445">
        <f>profielen_s2!D2445</f>
        <v>0.98860676999993302</v>
      </c>
      <c r="E2445">
        <f>profielen_s2!E2445</f>
        <v>0.24023437000005288</v>
      </c>
      <c r="F2445">
        <f>profielen_s2!F2445</f>
        <v>1.0009769999669516E-2</v>
      </c>
      <c r="G2445">
        <f>profielen_s2!G2445</f>
        <v>0.40441493682733454</v>
      </c>
      <c r="H2445">
        <f>profielen_s2!H2445</f>
        <v>0.40238827016066786</v>
      </c>
      <c r="I2445">
        <f>profielen_s2!I2445</f>
        <v>0.55913271460511238</v>
      </c>
      <c r="J2445">
        <f>profielen_s2!J2445</f>
        <v>0.36242027016066791</v>
      </c>
      <c r="K2445">
        <f>profielen_s2!K2445</f>
        <v>0</v>
      </c>
      <c r="L2445">
        <f>profielen_s2!L2445</f>
        <v>0.27918827016066788</v>
      </c>
    </row>
    <row r="2446" spans="1:12" x14ac:dyDescent="0.55000000000000004">
      <c r="A2446">
        <f>profielen_s2!A2446</f>
        <v>2445</v>
      </c>
      <c r="B2446">
        <f>profielen_s2!B2446</f>
        <v>0</v>
      </c>
      <c r="C2446">
        <f>profielen_s2!C2446</f>
        <v>0.94300099999999998</v>
      </c>
      <c r="D2446">
        <f>profielen_s2!D2446</f>
        <v>0.89127604999976029</v>
      </c>
      <c r="E2446">
        <f>profielen_s2!E2446</f>
        <v>0.14990235000004759</v>
      </c>
      <c r="F2446">
        <f>profielen_s2!F2446</f>
        <v>1.000975999977527E-2</v>
      </c>
      <c r="G2446">
        <f>profielen_s2!G2446</f>
        <v>0.37763991006709374</v>
      </c>
      <c r="H2446">
        <f>profielen_s2!H2446</f>
        <v>0.41521324340042703</v>
      </c>
      <c r="I2446">
        <f>profielen_s2!I2446</f>
        <v>0.56328784657503017</v>
      </c>
      <c r="J2446">
        <f>profielen_s2!J2446</f>
        <v>0.36686124340042703</v>
      </c>
      <c r="K2446">
        <f>profielen_s2!K2446</f>
        <v>0</v>
      </c>
      <c r="L2446">
        <f>profielen_s2!L2446</f>
        <v>0.28561324340042704</v>
      </c>
    </row>
    <row r="2447" spans="1:12" x14ac:dyDescent="0.55000000000000004">
      <c r="A2447">
        <f>profielen_s2!A2447</f>
        <v>2446</v>
      </c>
      <c r="B2447">
        <f>profielen_s2!B2447</f>
        <v>0</v>
      </c>
      <c r="C2447">
        <f>profielen_s2!C2447</f>
        <v>0.93065799999999999</v>
      </c>
      <c r="D2447">
        <f>profielen_s2!D2447</f>
        <v>0.36848958000064158</v>
      </c>
      <c r="E2447">
        <f>profielen_s2!E2447</f>
        <v>8.007811999959813E-2</v>
      </c>
      <c r="F2447">
        <f>profielen_s2!F2447</f>
        <v>0</v>
      </c>
      <c r="G2447">
        <f>profielen_s2!G2447</f>
        <v>0.36246659399353764</v>
      </c>
      <c r="H2447">
        <f>profielen_s2!H2447</f>
        <v>0.43371992732687092</v>
      </c>
      <c r="I2447">
        <f>profielen_s2!I2447</f>
        <v>0.58818024478718844</v>
      </c>
      <c r="J2447">
        <f>profielen_s2!J2447</f>
        <v>0.36747992732687096</v>
      </c>
      <c r="K2447">
        <f>profielen_s2!K2447</f>
        <v>0</v>
      </c>
      <c r="L2447">
        <f>profielen_s2!L2447</f>
        <v>0.28971992732687096</v>
      </c>
    </row>
    <row r="2448" spans="1:12" x14ac:dyDescent="0.55000000000000004">
      <c r="A2448">
        <f>profielen_s2!A2448</f>
        <v>2447</v>
      </c>
      <c r="B2448">
        <f>profielen_s2!B2448</f>
        <v>0</v>
      </c>
      <c r="C2448">
        <f>profielen_s2!C2448</f>
        <v>0.907331</v>
      </c>
      <c r="D2448">
        <f>profielen_s2!D2448</f>
        <v>0.21972655999979906</v>
      </c>
      <c r="E2448">
        <f>profielen_s2!E2448</f>
        <v>0.10986328000035428</v>
      </c>
      <c r="F2448">
        <f>profielen_s2!F2448</f>
        <v>9.7656300004018703E-3</v>
      </c>
      <c r="G2448">
        <f>profielen_s2!G2448</f>
        <v>0.36337715069721638</v>
      </c>
      <c r="H2448">
        <f>profielen_s2!H2448</f>
        <v>0.43665715069721633</v>
      </c>
      <c r="I2448">
        <f>profielen_s2!I2448</f>
        <v>0.5900587379988036</v>
      </c>
      <c r="J2448">
        <f>profielen_s2!J2448</f>
        <v>0.37268915069721636</v>
      </c>
      <c r="K2448">
        <f>profielen_s2!K2448</f>
        <v>0</v>
      </c>
      <c r="L2448">
        <f>profielen_s2!L2448</f>
        <v>0.29425715069721636</v>
      </c>
    </row>
    <row r="2449" spans="1:12" x14ac:dyDescent="0.55000000000000004">
      <c r="A2449">
        <f>profielen_s2!A2449</f>
        <v>2448</v>
      </c>
      <c r="B2449">
        <f>profielen_s2!B2449</f>
        <v>0</v>
      </c>
      <c r="C2449">
        <f>profielen_s2!C2449</f>
        <v>0.89111200000000002</v>
      </c>
      <c r="D2449">
        <f>profielen_s2!D2449</f>
        <v>0.18880207999973209</v>
      </c>
      <c r="E2449">
        <f>profielen_s2!E2449</f>
        <v>0.14013671999964572</v>
      </c>
      <c r="F2449">
        <f>profielen_s2!F2449</f>
        <v>1.0009769999669516E-2</v>
      </c>
      <c r="G2449">
        <f>profielen_s2!G2449</f>
        <v>0.37294363265392166</v>
      </c>
      <c r="H2449">
        <f>profielen_s2!H2449</f>
        <v>0.44867696598725504</v>
      </c>
      <c r="I2449">
        <f>profielen_s2!I2449</f>
        <v>0.58173887074915975</v>
      </c>
      <c r="J2449">
        <f>profielen_s2!J2449</f>
        <v>0.38195696598725498</v>
      </c>
      <c r="K2449">
        <f>profielen_s2!K2449</f>
        <v>0</v>
      </c>
      <c r="L2449">
        <f>profielen_s2!L2449</f>
        <v>0.30147696598725499</v>
      </c>
    </row>
    <row r="2450" spans="1:12" x14ac:dyDescent="0.55000000000000004">
      <c r="A2450">
        <f>profielen_s2!A2450</f>
        <v>2449</v>
      </c>
      <c r="B2450">
        <f>profielen_s2!B2450</f>
        <v>0</v>
      </c>
      <c r="C2450">
        <f>profielen_s2!C2450</f>
        <v>0.835198</v>
      </c>
      <c r="D2450">
        <f>profielen_s2!D2450</f>
        <v>0.18131511000046885</v>
      </c>
      <c r="E2450">
        <f>profielen_s2!E2450</f>
        <v>0.10986328000035428</v>
      </c>
      <c r="F2450">
        <f>profielen_s2!F2450</f>
        <v>0.47521971999958623</v>
      </c>
      <c r="G2450">
        <f>profielen_s2!G2450</f>
        <v>0.37791334048667446</v>
      </c>
      <c r="H2450">
        <f>profielen_s2!H2450</f>
        <v>0.45591334048667448</v>
      </c>
      <c r="I2450">
        <f>profielen_s2!I2450</f>
        <v>0.59157841985175375</v>
      </c>
      <c r="J2450">
        <f>profielen_s2!J2450</f>
        <v>0.38791334048667447</v>
      </c>
      <c r="K2450">
        <f>profielen_s2!K2450</f>
        <v>0</v>
      </c>
      <c r="L2450">
        <f>profielen_s2!L2450</f>
        <v>0.30871334048667448</v>
      </c>
    </row>
    <row r="2451" spans="1:12" x14ac:dyDescent="0.55000000000000004">
      <c r="A2451">
        <f>profielen_s2!A2451</f>
        <v>2450</v>
      </c>
      <c r="B2451">
        <f>profielen_s2!B2451</f>
        <v>0</v>
      </c>
      <c r="C2451">
        <f>profielen_s2!C2451</f>
        <v>0.81124199999999991</v>
      </c>
      <c r="D2451">
        <f>profielen_s2!D2451</f>
        <v>0.16503905999979906</v>
      </c>
      <c r="E2451">
        <f>profielen_s2!E2451</f>
        <v>6.982421999964572E-2</v>
      </c>
      <c r="F2451">
        <f>profielen_s2!F2451</f>
        <v>0.3698730500000238</v>
      </c>
      <c r="G2451">
        <f>profielen_s2!G2451</f>
        <v>0.3867254188521323</v>
      </c>
      <c r="H2451">
        <f>profielen_s2!H2451</f>
        <v>0.46752541885213228</v>
      </c>
      <c r="I2451">
        <f>profielen_s2!I2451</f>
        <v>0.61564922837594183</v>
      </c>
      <c r="J2451">
        <f>profielen_s2!J2451</f>
        <v>0.39747741885213228</v>
      </c>
      <c r="K2451">
        <f>profielen_s2!K2451</f>
        <v>0</v>
      </c>
      <c r="L2451">
        <f>profielen_s2!L2451</f>
        <v>0.3171254188521323</v>
      </c>
    </row>
    <row r="2452" spans="1:12" x14ac:dyDescent="0.55000000000000004">
      <c r="A2452">
        <f>profielen_s2!A2452</f>
        <v>2451</v>
      </c>
      <c r="B2452">
        <f>profielen_s2!B2452</f>
        <v>0</v>
      </c>
      <c r="C2452">
        <f>profielen_s2!C2452</f>
        <v>0.798763</v>
      </c>
      <c r="D2452">
        <f>profielen_s2!D2452</f>
        <v>0.19042969000020094</v>
      </c>
      <c r="E2452">
        <f>profielen_s2!E2452</f>
        <v>0.14013672000010047</v>
      </c>
      <c r="F2452">
        <f>profielen_s2!F2452</f>
        <v>0.3651123000008738</v>
      </c>
      <c r="G2452">
        <f>profielen_s2!G2452</f>
        <v>0.3983904136666131</v>
      </c>
      <c r="H2452">
        <f>profielen_s2!H2452</f>
        <v>0.48228374699994647</v>
      </c>
      <c r="I2452">
        <f>profielen_s2!I2452</f>
        <v>0.63481866763486705</v>
      </c>
      <c r="J2452">
        <f>profielen_s2!J2452</f>
        <v>0.40919574699994643</v>
      </c>
      <c r="K2452">
        <f>profielen_s2!K2452</f>
        <v>0</v>
      </c>
      <c r="L2452">
        <f>profielen_s2!L2452</f>
        <v>0.32868374699994646</v>
      </c>
    </row>
    <row r="2453" spans="1:12" x14ac:dyDescent="0.55000000000000004">
      <c r="A2453">
        <f>profielen_s2!A2453</f>
        <v>2452</v>
      </c>
      <c r="B2453">
        <f>profielen_s2!B2453</f>
        <v>0</v>
      </c>
      <c r="C2453">
        <f>profielen_s2!C2453</f>
        <v>0.78706799999999999</v>
      </c>
      <c r="D2453">
        <f>profielen_s2!D2453</f>
        <v>0.1574706999999762</v>
      </c>
      <c r="E2453">
        <f>profielen_s2!E2453</f>
        <v>0.1000976600003014</v>
      </c>
      <c r="F2453">
        <f>profielen_s2!F2453</f>
        <v>0.21496581999963382</v>
      </c>
      <c r="G2453">
        <f>profielen_s2!G2453</f>
        <v>0.40932421566358879</v>
      </c>
      <c r="H2453">
        <f>profielen_s2!H2453</f>
        <v>0.49145754899692207</v>
      </c>
      <c r="I2453">
        <f>profielen_s2!I2453</f>
        <v>0.62080992994930306</v>
      </c>
      <c r="J2453">
        <f>profielen_s2!J2453</f>
        <v>0.41968154899692212</v>
      </c>
      <c r="K2453">
        <f>profielen_s2!K2453</f>
        <v>0</v>
      </c>
      <c r="L2453">
        <f>profielen_s2!L2453</f>
        <v>0.33785754899692211</v>
      </c>
    </row>
    <row r="2454" spans="1:12" x14ac:dyDescent="0.55000000000000004">
      <c r="A2454">
        <f>profielen_s2!A2454</f>
        <v>2453</v>
      </c>
      <c r="B2454">
        <f>profielen_s2!B2454</f>
        <v>0</v>
      </c>
      <c r="C2454">
        <f>profielen_s2!C2454</f>
        <v>0.78754800000000003</v>
      </c>
      <c r="D2454">
        <f>profielen_s2!D2454</f>
        <v>0.2722168000000238</v>
      </c>
      <c r="E2454">
        <f>profielen_s2!E2454</f>
        <v>0.12011717999985194</v>
      </c>
      <c r="F2454">
        <f>profielen_s2!F2454</f>
        <v>0.24499511999965762</v>
      </c>
      <c r="G2454">
        <f>profielen_s2!G2454</f>
        <v>0.41591435548295713</v>
      </c>
      <c r="H2454">
        <f>profielen_s2!H2454</f>
        <v>0.49594102214962377</v>
      </c>
      <c r="I2454">
        <f>profielen_s2!I2454</f>
        <v>0.61703308564168724</v>
      </c>
      <c r="J2454">
        <f>profielen_s2!J2454</f>
        <v>0.43286902214962381</v>
      </c>
      <c r="K2454">
        <f>profielen_s2!K2454</f>
        <v>0</v>
      </c>
      <c r="L2454">
        <f>profielen_s2!L2454</f>
        <v>0.34554102214962379</v>
      </c>
    </row>
    <row r="2455" spans="1:12" x14ac:dyDescent="0.55000000000000004">
      <c r="A2455">
        <f>profielen_s2!A2455</f>
        <v>2454</v>
      </c>
      <c r="B2455">
        <f>profielen_s2!B2455</f>
        <v>2.4312E-2</v>
      </c>
      <c r="C2455">
        <f>profielen_s2!C2455</f>
        <v>0.70836599999999994</v>
      </c>
      <c r="D2455">
        <f>profielen_s2!D2455</f>
        <v>8.007811999959813E-2</v>
      </c>
      <c r="E2455">
        <f>profielen_s2!E2455</f>
        <v>8.984375E-2</v>
      </c>
      <c r="F2455">
        <f>profielen_s2!F2455</f>
        <v>7.983399000022473E-2</v>
      </c>
      <c r="G2455">
        <f>profielen_s2!G2455</f>
        <v>0.40275881475215847</v>
      </c>
      <c r="H2455">
        <f>profielen_s2!H2455</f>
        <v>0.48081214808549178</v>
      </c>
      <c r="I2455">
        <f>profielen_s2!I2455</f>
        <v>0.60685341792676162</v>
      </c>
      <c r="J2455">
        <f>profielen_s2!J2455</f>
        <v>0.42062014808549181</v>
      </c>
      <c r="K2455">
        <f>profielen_s2!K2455</f>
        <v>0</v>
      </c>
      <c r="L2455">
        <f>profielen_s2!L2455</f>
        <v>0.33201214808549179</v>
      </c>
    </row>
    <row r="2456" spans="1:12" x14ac:dyDescent="0.55000000000000004">
      <c r="A2456">
        <f>profielen_s2!A2456</f>
        <v>2455</v>
      </c>
      <c r="B2456">
        <f>profielen_s2!B2456</f>
        <v>0.13101300000000002</v>
      </c>
      <c r="C2456">
        <f>profielen_s2!C2456</f>
        <v>0.52970799999999996</v>
      </c>
      <c r="D2456">
        <f>profielen_s2!D2456</f>
        <v>0</v>
      </c>
      <c r="E2456">
        <f>profielen_s2!E2456</f>
        <v>0.14013672000010047</v>
      </c>
      <c r="F2456">
        <f>profielen_s2!F2456</f>
        <v>0.16015625</v>
      </c>
      <c r="G2456">
        <f>profielen_s2!G2456</f>
        <v>0.3748113846808076</v>
      </c>
      <c r="H2456">
        <f>profielen_s2!H2456</f>
        <v>0.45267805134747424</v>
      </c>
      <c r="I2456">
        <f>profielen_s2!I2456</f>
        <v>0.59995741642683931</v>
      </c>
      <c r="J2456">
        <f>profielen_s2!J2456</f>
        <v>0.38877405134747423</v>
      </c>
      <c r="K2456">
        <f>profielen_s2!K2456</f>
        <v>0</v>
      </c>
      <c r="L2456">
        <f>profielen_s2!L2456</f>
        <v>0.30387805134747425</v>
      </c>
    </row>
    <row r="2457" spans="1:12" x14ac:dyDescent="0.55000000000000004">
      <c r="A2457">
        <f>profielen_s2!A2457</f>
        <v>2456</v>
      </c>
      <c r="B2457">
        <f>profielen_s2!B2457</f>
        <v>0.271204</v>
      </c>
      <c r="C2457">
        <f>profielen_s2!C2457</f>
        <v>0.63888300000000009</v>
      </c>
      <c r="D2457">
        <f>profielen_s2!D2457</f>
        <v>0</v>
      </c>
      <c r="E2457">
        <f>profielen_s2!E2457</f>
        <v>8.0078129999947123E-2</v>
      </c>
      <c r="F2457">
        <f>profielen_s2!F2457</f>
        <v>3.0029290000129549E-2</v>
      </c>
      <c r="G2457">
        <f>profielen_s2!G2457</f>
        <v>0.35623210841834796</v>
      </c>
      <c r="H2457">
        <f>profielen_s2!H2457</f>
        <v>0.43460544175168125</v>
      </c>
      <c r="I2457">
        <f>profielen_s2!I2457</f>
        <v>0.59521496556120512</v>
      </c>
      <c r="J2457">
        <f>profielen_s2!J2457</f>
        <v>0.36228544175168131</v>
      </c>
      <c r="K2457">
        <f>profielen_s2!K2457</f>
        <v>0</v>
      </c>
      <c r="L2457">
        <f>profielen_s2!L2457</f>
        <v>0.2714054417516813</v>
      </c>
    </row>
    <row r="2458" spans="1:12" x14ac:dyDescent="0.55000000000000004">
      <c r="A2458">
        <f>profielen_s2!A2458</f>
        <v>2457</v>
      </c>
      <c r="B2458">
        <f>profielen_s2!B2458</f>
        <v>0.38499</v>
      </c>
      <c r="C2458">
        <f>profielen_s2!C2458</f>
        <v>0.66336899999999999</v>
      </c>
      <c r="D2458">
        <f>profielen_s2!D2458</f>
        <v>0</v>
      </c>
      <c r="E2458">
        <f>profielen_s2!E2458</f>
        <v>9.9609370000052877E-2</v>
      </c>
      <c r="F2458">
        <f>profielen_s2!F2458</f>
        <v>3.0029300000023795E-2</v>
      </c>
      <c r="G2458">
        <f>profielen_s2!G2458</f>
        <v>0.33329954844441478</v>
      </c>
      <c r="H2458">
        <f>profielen_s2!H2458</f>
        <v>0.41233954844441478</v>
      </c>
      <c r="I2458">
        <f>profielen_s2!I2458</f>
        <v>0.57853319923806557</v>
      </c>
      <c r="J2458">
        <f>profielen_s2!J2458</f>
        <v>0.33941154844441479</v>
      </c>
      <c r="K2458">
        <f>profielen_s2!K2458</f>
        <v>0</v>
      </c>
      <c r="L2458">
        <f>profielen_s2!L2458</f>
        <v>0.25073954844441476</v>
      </c>
    </row>
    <row r="2459" spans="1:12" x14ac:dyDescent="0.55000000000000004">
      <c r="A2459">
        <f>profielen_s2!A2459</f>
        <v>2458</v>
      </c>
      <c r="B2459">
        <f>profielen_s2!B2459</f>
        <v>0.42367700000000003</v>
      </c>
      <c r="C2459">
        <f>profielen_s2!C2459</f>
        <v>0.65518100000000001</v>
      </c>
      <c r="D2459">
        <f>profielen_s2!D2459</f>
        <v>0</v>
      </c>
      <c r="E2459">
        <f>profielen_s2!E2459</f>
        <v>0.12011718999974619</v>
      </c>
      <c r="F2459">
        <f>profielen_s2!F2459</f>
        <v>0.14990234000015334</v>
      </c>
      <c r="G2459">
        <f>profielen_s2!G2459</f>
        <v>0.32037605371699146</v>
      </c>
      <c r="H2459">
        <f>profielen_s2!H2459</f>
        <v>0.3915227203836581</v>
      </c>
      <c r="I2459">
        <f>profielen_s2!I2459</f>
        <v>0.55861319657413433</v>
      </c>
      <c r="J2459">
        <f>profielen_s2!J2459</f>
        <v>0.31891472038365815</v>
      </c>
      <c r="K2459">
        <f>profielen_s2!K2459</f>
        <v>0</v>
      </c>
      <c r="L2459">
        <f>profielen_s2!L2459</f>
        <v>0.23792272038365814</v>
      </c>
    </row>
    <row r="2460" spans="1:12" x14ac:dyDescent="0.55000000000000004">
      <c r="A2460">
        <f>profielen_s2!A2460</f>
        <v>2459</v>
      </c>
      <c r="B2460">
        <f>profielen_s2!B2460</f>
        <v>0.45680500000000002</v>
      </c>
      <c r="C2460">
        <f>profielen_s2!C2460</f>
        <v>0.69382100000000002</v>
      </c>
      <c r="D2460">
        <f>profielen_s2!D2460</f>
        <v>0.36035156999969331</v>
      </c>
      <c r="E2460">
        <f>profielen_s2!E2460</f>
        <v>0.12988281000025381</v>
      </c>
      <c r="F2460">
        <f>profielen_s2!F2460</f>
        <v>7.006835999982286E-2</v>
      </c>
      <c r="G2460">
        <f>profielen_s2!G2460</f>
        <v>0.31092805657092354</v>
      </c>
      <c r="H2460">
        <f>profielen_s2!H2460</f>
        <v>0.36756805657092351</v>
      </c>
      <c r="I2460">
        <f>profielen_s2!I2460</f>
        <v>0.52411408831695527</v>
      </c>
      <c r="J2460">
        <f>profielen_s2!J2460</f>
        <v>0.30689605657092356</v>
      </c>
      <c r="K2460">
        <f>profielen_s2!K2460</f>
        <v>0</v>
      </c>
      <c r="L2460">
        <f>profielen_s2!L2460</f>
        <v>0.22836805657092354</v>
      </c>
    </row>
    <row r="2461" spans="1:12" x14ac:dyDescent="0.55000000000000004">
      <c r="A2461">
        <f>profielen_s2!A2461</f>
        <v>2460</v>
      </c>
      <c r="B2461">
        <f>profielen_s2!B2461</f>
        <v>0.51108500000000001</v>
      </c>
      <c r="C2461">
        <f>profielen_s2!C2461</f>
        <v>0.77415099999999992</v>
      </c>
      <c r="D2461">
        <f>profielen_s2!D2461</f>
        <v>2.9296870000507624E-2</v>
      </c>
      <c r="E2461">
        <f>profielen_s2!E2461</f>
        <v>9.5214850000047591E-2</v>
      </c>
      <c r="F2461">
        <f>profielen_s2!F2461</f>
        <v>8.984375E-2</v>
      </c>
      <c r="G2461">
        <f>profielen_s2!G2461</f>
        <v>0.30275468440309122</v>
      </c>
      <c r="H2461">
        <f>profielen_s2!H2461</f>
        <v>0.35032801773642452</v>
      </c>
      <c r="I2461">
        <f>profielen_s2!I2461</f>
        <v>0.53262801773642454</v>
      </c>
      <c r="J2461">
        <f>profielen_s2!J2461</f>
        <v>0.29650401773642454</v>
      </c>
      <c r="K2461">
        <f>profielen_s2!K2461</f>
        <v>0</v>
      </c>
      <c r="L2461">
        <f>profielen_s2!L2461</f>
        <v>0.21912801773642457</v>
      </c>
    </row>
    <row r="2462" spans="1:12" x14ac:dyDescent="0.55000000000000004">
      <c r="A2462">
        <f>profielen_s2!A2462</f>
        <v>2461</v>
      </c>
      <c r="B2462">
        <f>profielen_s2!B2462</f>
        <v>0.52749099999999993</v>
      </c>
      <c r="C2462">
        <f>profielen_s2!C2462</f>
        <v>0.85939900000000002</v>
      </c>
      <c r="D2462">
        <f>profielen_s2!D2462</f>
        <v>0</v>
      </c>
      <c r="E2462">
        <f>profielen_s2!E2462</f>
        <v>7.5195309999799065E-2</v>
      </c>
      <c r="F2462">
        <f>profielen_s2!F2462</f>
        <v>4.0039059999799065E-2</v>
      </c>
      <c r="G2462">
        <f>profielen_s2!G2462</f>
        <v>0.29573251152518054</v>
      </c>
      <c r="H2462">
        <f>profielen_s2!H2462</f>
        <v>0.34661251152518052</v>
      </c>
      <c r="I2462">
        <f>profielen_s2!I2462</f>
        <v>0.55097124168391076</v>
      </c>
      <c r="J2462">
        <f>profielen_s2!J2462</f>
        <v>0.28846851152518049</v>
      </c>
      <c r="K2462">
        <f>profielen_s2!K2462</f>
        <v>0</v>
      </c>
      <c r="L2462">
        <f>profielen_s2!L2462</f>
        <v>0.21381251152518052</v>
      </c>
    </row>
    <row r="2463" spans="1:12" x14ac:dyDescent="0.55000000000000004">
      <c r="A2463">
        <f>profielen_s2!A2463</f>
        <v>2462</v>
      </c>
      <c r="B2463">
        <f>profielen_s2!B2463</f>
        <v>0.45999900000000005</v>
      </c>
      <c r="C2463">
        <f>profielen_s2!C2463</f>
        <v>0.89757500000000001</v>
      </c>
      <c r="D2463">
        <f>profielen_s2!D2463</f>
        <v>0</v>
      </c>
      <c r="E2463">
        <f>profielen_s2!E2463</f>
        <v>0.10986327999989953</v>
      </c>
      <c r="F2463">
        <f>profielen_s2!F2463</f>
        <v>1.0009769999669516E-2</v>
      </c>
      <c r="G2463">
        <f>profielen_s2!G2463</f>
        <v>0.29794585348840252</v>
      </c>
      <c r="H2463">
        <f>profielen_s2!H2463</f>
        <v>0.3406658534884025</v>
      </c>
      <c r="I2463">
        <f>profielen_s2!I2463</f>
        <v>0.5508975995201485</v>
      </c>
      <c r="J2463">
        <f>profielen_s2!J2463</f>
        <v>0.29100185348840252</v>
      </c>
      <c r="K2463">
        <f>profielen_s2!K2463</f>
        <v>0</v>
      </c>
      <c r="L2463">
        <f>profielen_s2!L2463</f>
        <v>0.21586585348840251</v>
      </c>
    </row>
    <row r="2464" spans="1:12" x14ac:dyDescent="0.55000000000000004">
      <c r="A2464">
        <f>profielen_s2!A2464</f>
        <v>2463</v>
      </c>
      <c r="B2464">
        <f>profielen_s2!B2464</f>
        <v>0.329372</v>
      </c>
      <c r="C2464">
        <f>profielen_s2!C2464</f>
        <v>0.89501799999999998</v>
      </c>
      <c r="D2464">
        <f>profielen_s2!D2464</f>
        <v>0</v>
      </c>
      <c r="E2464">
        <f>profielen_s2!E2464</f>
        <v>0.10986327999989953</v>
      </c>
      <c r="F2464">
        <f>profielen_s2!F2464</f>
        <v>2.001953000035428E-2</v>
      </c>
      <c r="G2464">
        <f>profielen_s2!G2464</f>
        <v>0.30796374101971247</v>
      </c>
      <c r="H2464">
        <f>profielen_s2!H2464</f>
        <v>0.35292374101971247</v>
      </c>
      <c r="I2464">
        <f>profielen_s2!I2464</f>
        <v>0.53997136006733149</v>
      </c>
      <c r="J2464">
        <f>profielen_s2!J2464</f>
        <v>0.30361174101971244</v>
      </c>
      <c r="K2464">
        <f>profielen_s2!K2464</f>
        <v>0</v>
      </c>
      <c r="L2464">
        <f>profielen_s2!L2464</f>
        <v>0.22492374101971244</v>
      </c>
    </row>
    <row r="2465" spans="1:12" x14ac:dyDescent="0.55000000000000004">
      <c r="A2465">
        <f>profielen_s2!A2465</f>
        <v>2464</v>
      </c>
      <c r="B2465">
        <f>profielen_s2!B2465</f>
        <v>0.19742300000000002</v>
      </c>
      <c r="C2465">
        <f>profielen_s2!C2465</f>
        <v>0.87690599999999996</v>
      </c>
      <c r="D2465">
        <f>profielen_s2!D2465</f>
        <v>0</v>
      </c>
      <c r="E2465">
        <f>profielen_s2!E2465</f>
        <v>8.007813000040187E-2</v>
      </c>
      <c r="F2465">
        <f>profielen_s2!F2465</f>
        <v>2.001953000035428E-2</v>
      </c>
      <c r="G2465">
        <f>profielen_s2!G2465</f>
        <v>0.31593045730823893</v>
      </c>
      <c r="H2465">
        <f>profielen_s2!H2465</f>
        <v>0.37753045730823892</v>
      </c>
      <c r="I2465">
        <f>profielen_s2!I2465</f>
        <v>0.54327807635585801</v>
      </c>
      <c r="J2465">
        <f>profielen_s2!J2465</f>
        <v>0.32117845730823891</v>
      </c>
      <c r="K2465">
        <f>profielen_s2!K2465</f>
        <v>0</v>
      </c>
      <c r="L2465">
        <f>profielen_s2!L2465</f>
        <v>0.23673045730823891</v>
      </c>
    </row>
    <row r="2466" spans="1:12" x14ac:dyDescent="0.55000000000000004">
      <c r="A2466">
        <f>profielen_s2!A2466</f>
        <v>2465</v>
      </c>
      <c r="B2466">
        <f>profielen_s2!B2466</f>
        <v>0.107422</v>
      </c>
      <c r="C2466">
        <f>profielen_s2!C2466</f>
        <v>0.82755999999999996</v>
      </c>
      <c r="D2466">
        <f>profielen_s2!D2466</f>
        <v>1.0742190000200935E-2</v>
      </c>
      <c r="E2466">
        <f>profielen_s2!E2466</f>
        <v>0.16015625</v>
      </c>
      <c r="F2466">
        <f>profielen_s2!F2466</f>
        <v>2.0019529999444785E-2</v>
      </c>
      <c r="G2466">
        <f>profielen_s2!G2466</f>
        <v>0.31628275921815713</v>
      </c>
      <c r="H2466">
        <f>profielen_s2!H2466</f>
        <v>0.36236275921815708</v>
      </c>
      <c r="I2466">
        <f>profielen_s2!I2466</f>
        <v>0.53996434651974445</v>
      </c>
      <c r="J2466">
        <f>profielen_s2!J2466</f>
        <v>0.33663475921815711</v>
      </c>
      <c r="K2466">
        <f>profielen_s2!K2466</f>
        <v>0</v>
      </c>
      <c r="L2466">
        <f>profielen_s2!L2466</f>
        <v>0.24716275921815711</v>
      </c>
    </row>
    <row r="2467" spans="1:12" x14ac:dyDescent="0.55000000000000004">
      <c r="A2467">
        <f>profielen_s2!A2467</f>
        <v>2466</v>
      </c>
      <c r="B2467">
        <f>profielen_s2!B2467</f>
        <v>3.1479E-2</v>
      </c>
      <c r="C2467">
        <f>profielen_s2!C2467</f>
        <v>0.713503</v>
      </c>
      <c r="D2467">
        <f>profielen_s2!D2467</f>
        <v>0.13964843999929144</v>
      </c>
      <c r="E2467">
        <f>profielen_s2!E2467</f>
        <v>0.20996092999985194</v>
      </c>
      <c r="F2467">
        <f>profielen_s2!F2467</f>
        <v>1.000977000057901E-2</v>
      </c>
      <c r="G2467">
        <f>profielen_s2!G2467</f>
        <v>0.32887980219348545</v>
      </c>
      <c r="H2467">
        <f>profielen_s2!H2467</f>
        <v>0.37194646886015209</v>
      </c>
      <c r="I2467">
        <f>profielen_s2!I2467</f>
        <v>0.54627186568554897</v>
      </c>
      <c r="J2467">
        <f>profielen_s2!J2467</f>
        <v>0.34769046886015209</v>
      </c>
      <c r="K2467">
        <f>profielen_s2!K2467</f>
        <v>0</v>
      </c>
      <c r="L2467">
        <f>profielen_s2!L2467</f>
        <v>0.2599464688601521</v>
      </c>
    </row>
    <row r="2468" spans="1:12" x14ac:dyDescent="0.55000000000000004">
      <c r="A2468">
        <f>profielen_s2!A2468</f>
        <v>2467</v>
      </c>
      <c r="B2468">
        <f>profielen_s2!B2468</f>
        <v>0</v>
      </c>
      <c r="C2468">
        <f>profielen_s2!C2468</f>
        <v>0.71291700000000002</v>
      </c>
      <c r="D2468">
        <f>profielen_s2!D2468</f>
        <v>0.2164713500005746</v>
      </c>
      <c r="E2468">
        <f>profielen_s2!E2468</f>
        <v>0.18481445999987045</v>
      </c>
      <c r="F2468">
        <f>profielen_s2!F2468</f>
        <v>1.0009769999669516E-2</v>
      </c>
      <c r="G2468">
        <f>profielen_s2!G2468</f>
        <v>0.34892611885747882</v>
      </c>
      <c r="H2468">
        <f>profielen_s2!H2468</f>
        <v>0.39900611885747883</v>
      </c>
      <c r="I2468">
        <f>profielen_s2!I2468</f>
        <v>0.60922834107970103</v>
      </c>
      <c r="J2468">
        <f>profielen_s2!J2468</f>
        <v>0.36812611885747881</v>
      </c>
      <c r="K2468">
        <f>profielen_s2!K2468</f>
        <v>0</v>
      </c>
      <c r="L2468">
        <f>profielen_s2!L2468</f>
        <v>0.27900611885747884</v>
      </c>
    </row>
    <row r="2469" spans="1:12" x14ac:dyDescent="0.55000000000000004">
      <c r="A2469">
        <f>profielen_s2!A2469</f>
        <v>2468</v>
      </c>
      <c r="B2469">
        <f>profielen_s2!B2469</f>
        <v>0</v>
      </c>
      <c r="C2469">
        <f>profielen_s2!C2469</f>
        <v>0.787574</v>
      </c>
      <c r="D2469">
        <f>profielen_s2!D2469</f>
        <v>0.50325521000013396</v>
      </c>
      <c r="E2469">
        <f>profielen_s2!E2469</f>
        <v>0.4348144499999762</v>
      </c>
      <c r="F2469">
        <f>profielen_s2!F2469</f>
        <v>5.0048800003423821E-3</v>
      </c>
      <c r="G2469">
        <f>profielen_s2!G2469</f>
        <v>0.35634464466008731</v>
      </c>
      <c r="H2469">
        <f>profielen_s2!H2469</f>
        <v>0.41922464466008735</v>
      </c>
      <c r="I2469">
        <f>profielen_s2!I2469</f>
        <v>0.57915480339024605</v>
      </c>
      <c r="J2469">
        <f>profielen_s2!J2469</f>
        <v>0.37884064466008732</v>
      </c>
      <c r="K2469">
        <f>profielen_s2!K2469</f>
        <v>0</v>
      </c>
      <c r="L2469">
        <f>profielen_s2!L2469</f>
        <v>0.28642464466008732</v>
      </c>
    </row>
    <row r="2470" spans="1:12" x14ac:dyDescent="0.55000000000000004">
      <c r="A2470">
        <f>profielen_s2!A2470</f>
        <v>2469</v>
      </c>
      <c r="B2470">
        <f>profielen_s2!B2470</f>
        <v>0</v>
      </c>
      <c r="C2470">
        <f>profielen_s2!C2470</f>
        <v>0.81542300000000001</v>
      </c>
      <c r="D2470">
        <f>profielen_s2!D2470</f>
        <v>0.36774552999941079</v>
      </c>
      <c r="E2470">
        <f>profielen_s2!E2470</f>
        <v>0.44042969000020094</v>
      </c>
      <c r="F2470">
        <f>profielen_s2!F2470</f>
        <v>2.5024409999787167E-2</v>
      </c>
      <c r="G2470">
        <f>profielen_s2!G2470</f>
        <v>0.36074875176914323</v>
      </c>
      <c r="H2470">
        <f>profielen_s2!H2470</f>
        <v>0.43064208510247659</v>
      </c>
      <c r="I2470">
        <f>profielen_s2!I2470</f>
        <v>0.56196589462628621</v>
      </c>
      <c r="J2470">
        <f>profielen_s2!J2470</f>
        <v>0.3838580851024766</v>
      </c>
      <c r="K2470">
        <f>profielen_s2!K2470</f>
        <v>0</v>
      </c>
      <c r="L2470">
        <f>profielen_s2!L2470</f>
        <v>0.2914420851024766</v>
      </c>
    </row>
    <row r="2471" spans="1:12" x14ac:dyDescent="0.55000000000000004">
      <c r="A2471">
        <f>profielen_s2!A2471</f>
        <v>2470</v>
      </c>
      <c r="B2471">
        <f>profielen_s2!B2471</f>
        <v>0</v>
      </c>
      <c r="C2471">
        <f>profielen_s2!C2471</f>
        <v>0.82843499999999992</v>
      </c>
      <c r="D2471">
        <f>profielen_s2!D2471</f>
        <v>0.28264509000018734</v>
      </c>
      <c r="E2471">
        <f>profielen_s2!E2471</f>
        <v>0.44645181999976558</v>
      </c>
      <c r="F2471">
        <f>profielen_s2!F2471</f>
        <v>1.0009769999669516E-2</v>
      </c>
      <c r="G2471">
        <f>profielen_s2!G2471</f>
        <v>0.36845566139751973</v>
      </c>
      <c r="H2471">
        <f>profielen_s2!H2471</f>
        <v>0.44208232806418635</v>
      </c>
      <c r="I2471">
        <f>profielen_s2!I2471</f>
        <v>0.57101883600069436</v>
      </c>
      <c r="J2471">
        <f>profielen_s2!J2471</f>
        <v>0.39318632806418641</v>
      </c>
      <c r="K2471">
        <f>profielen_s2!K2471</f>
        <v>0</v>
      </c>
      <c r="L2471">
        <f>profielen_s2!L2471</f>
        <v>0.29808232806418639</v>
      </c>
    </row>
    <row r="2472" spans="1:12" x14ac:dyDescent="0.55000000000000004">
      <c r="A2472">
        <f>profielen_s2!A2472</f>
        <v>2471</v>
      </c>
      <c r="B2472">
        <f>profielen_s2!B2472</f>
        <v>0</v>
      </c>
      <c r="C2472">
        <f>profielen_s2!C2472</f>
        <v>0.826318</v>
      </c>
      <c r="D2472">
        <f>profielen_s2!D2472</f>
        <v>0.20996094000020094</v>
      </c>
      <c r="E2472">
        <f>profielen_s2!E2472</f>
        <v>0.35823568000023442</v>
      </c>
      <c r="F2472">
        <f>profielen_s2!F2472</f>
        <v>1.0009760000684764E-2</v>
      </c>
      <c r="G2472">
        <f>profielen_s2!G2472</f>
        <v>0.37656989106616662</v>
      </c>
      <c r="H2472">
        <f>profielen_s2!H2472</f>
        <v>0.44907655773283328</v>
      </c>
      <c r="I2472">
        <f>profielen_s2!I2472</f>
        <v>0.60012893868521422</v>
      </c>
      <c r="J2472">
        <f>profielen_s2!J2472</f>
        <v>0.40507655773283324</v>
      </c>
      <c r="K2472">
        <f>profielen_s2!K2472</f>
        <v>0</v>
      </c>
      <c r="L2472">
        <f>profielen_s2!L2472</f>
        <v>0.30667655773283325</v>
      </c>
    </row>
    <row r="2473" spans="1:12" x14ac:dyDescent="0.55000000000000004">
      <c r="A2473">
        <f>profielen_s2!A2473</f>
        <v>2472</v>
      </c>
      <c r="B2473">
        <f>profielen_s2!B2473</f>
        <v>0</v>
      </c>
      <c r="C2473">
        <f>profielen_s2!C2473</f>
        <v>0.85679100000000008</v>
      </c>
      <c r="D2473">
        <f>profielen_s2!D2473</f>
        <v>0.24511719000020094</v>
      </c>
      <c r="E2473">
        <f>profielen_s2!E2473</f>
        <v>0.1953125</v>
      </c>
      <c r="F2473">
        <f>profielen_s2!F2473</f>
        <v>0</v>
      </c>
      <c r="G2473">
        <f>profielen_s2!G2473</f>
        <v>0.38344604417859784</v>
      </c>
      <c r="H2473">
        <f>profielen_s2!H2473</f>
        <v>0.46280604417859783</v>
      </c>
      <c r="I2473">
        <f>profielen_s2!I2473</f>
        <v>0.62784255211510587</v>
      </c>
      <c r="J2473">
        <f>profielen_s2!J2473</f>
        <v>0.41375004417859784</v>
      </c>
      <c r="K2473">
        <f>profielen_s2!K2473</f>
        <v>0</v>
      </c>
      <c r="L2473">
        <f>profielen_s2!L2473</f>
        <v>0.31240604417859785</v>
      </c>
    </row>
    <row r="2474" spans="1:12" x14ac:dyDescent="0.55000000000000004">
      <c r="A2474">
        <f>profielen_s2!A2474</f>
        <v>2473</v>
      </c>
      <c r="B2474">
        <f>profielen_s2!B2474</f>
        <v>0</v>
      </c>
      <c r="C2474">
        <f>profielen_s2!C2474</f>
        <v>0.82820799999999994</v>
      </c>
      <c r="D2474">
        <f>profielen_s2!D2474</f>
        <v>0.15820311999959813</v>
      </c>
      <c r="E2474">
        <f>profielen_s2!E2474</f>
        <v>0.11962889999995241</v>
      </c>
      <c r="F2474">
        <f>profielen_s2!F2474</f>
        <v>1.0009769999669516E-2</v>
      </c>
      <c r="G2474">
        <f>profielen_s2!G2474</f>
        <v>0.38910305910678805</v>
      </c>
      <c r="H2474">
        <f>profielen_s2!H2474</f>
        <v>0.46571639244012136</v>
      </c>
      <c r="I2474">
        <f>profielen_s2!I2474</f>
        <v>0.60656401148774042</v>
      </c>
      <c r="J2474">
        <f>profielen_s2!J2474</f>
        <v>0.41678839244012139</v>
      </c>
      <c r="K2474">
        <f>profielen_s2!K2474</f>
        <v>0</v>
      </c>
      <c r="L2474">
        <f>profielen_s2!L2474</f>
        <v>0.31851639244012137</v>
      </c>
    </row>
    <row r="2475" spans="1:12" x14ac:dyDescent="0.55000000000000004">
      <c r="A2475">
        <f>profielen_s2!A2475</f>
        <v>2474</v>
      </c>
      <c r="B2475">
        <f>profielen_s2!B2475</f>
        <v>0</v>
      </c>
      <c r="C2475">
        <f>profielen_s2!C2475</f>
        <v>0.81370200000000004</v>
      </c>
      <c r="D2475">
        <f>profielen_s2!D2475</f>
        <v>0.19140625</v>
      </c>
      <c r="E2475">
        <f>profielen_s2!E2475</f>
        <v>0.11035157000014806</v>
      </c>
      <c r="F2475">
        <f>profielen_s2!F2475</f>
        <v>1.000975999977527E-2</v>
      </c>
      <c r="G2475">
        <f>profielen_s2!G2475</f>
        <v>0.39760029542196645</v>
      </c>
      <c r="H2475">
        <f>profielen_s2!H2475</f>
        <v>0.47653362875529981</v>
      </c>
      <c r="I2475">
        <f>profielen_s2!I2475</f>
        <v>0.61081616843783948</v>
      </c>
      <c r="J2475">
        <f>profielen_s2!J2475</f>
        <v>0.42418162875529974</v>
      </c>
      <c r="K2475">
        <f>profielen_s2!K2475</f>
        <v>0</v>
      </c>
      <c r="L2475">
        <f>profielen_s2!L2475</f>
        <v>0.32613362875529978</v>
      </c>
    </row>
    <row r="2476" spans="1:12" x14ac:dyDescent="0.55000000000000004">
      <c r="A2476">
        <f>profielen_s2!A2476</f>
        <v>2475</v>
      </c>
      <c r="B2476">
        <f>profielen_s2!B2476</f>
        <v>0</v>
      </c>
      <c r="C2476">
        <f>profielen_s2!C2476</f>
        <v>0.72528599999999999</v>
      </c>
      <c r="D2476">
        <f>profielen_s2!D2476</f>
        <v>0.16178386000046885</v>
      </c>
      <c r="E2476">
        <f>profielen_s2!E2476</f>
        <v>6.982421999964572E-2</v>
      </c>
      <c r="F2476">
        <f>profielen_s2!F2476</f>
        <v>0</v>
      </c>
      <c r="G2476">
        <f>profielen_s2!G2476</f>
        <v>0.39635427349901481</v>
      </c>
      <c r="H2476">
        <f>profielen_s2!H2476</f>
        <v>0.48123427349901482</v>
      </c>
      <c r="I2476">
        <f>profielen_s2!I2476</f>
        <v>0.60408189254663391</v>
      </c>
      <c r="J2476">
        <f>profielen_s2!J2476</f>
        <v>0.42763427349901484</v>
      </c>
      <c r="K2476">
        <f>profielen_s2!K2476</f>
        <v>0</v>
      </c>
      <c r="L2476">
        <f>profielen_s2!L2476</f>
        <v>0.32603427349901482</v>
      </c>
    </row>
    <row r="2477" spans="1:12" x14ac:dyDescent="0.55000000000000004">
      <c r="A2477">
        <f>profielen_s2!A2477</f>
        <v>2476</v>
      </c>
      <c r="B2477">
        <f>profielen_s2!B2477</f>
        <v>0</v>
      </c>
      <c r="C2477">
        <f>profielen_s2!C2477</f>
        <v>0.59331200000000006</v>
      </c>
      <c r="D2477">
        <f>profielen_s2!D2477</f>
        <v>0.18652343999929144</v>
      </c>
      <c r="E2477">
        <f>profielen_s2!E2477</f>
        <v>0.16015625</v>
      </c>
      <c r="F2477">
        <f>profielen_s2!F2477</f>
        <v>9.7656300004018703E-3</v>
      </c>
      <c r="G2477">
        <f>profielen_s2!G2477</f>
        <v>0.39655706523097461</v>
      </c>
      <c r="H2477">
        <f>profielen_s2!H2477</f>
        <v>0.4770903985643079</v>
      </c>
      <c r="I2477">
        <f>profielen_s2!I2477</f>
        <v>0.62611420808811746</v>
      </c>
      <c r="J2477">
        <f>profielen_s2!J2477</f>
        <v>0.42579439856430795</v>
      </c>
      <c r="K2477">
        <f>profielen_s2!K2477</f>
        <v>0</v>
      </c>
      <c r="L2477">
        <f>profielen_s2!L2477</f>
        <v>0.32509039856430794</v>
      </c>
    </row>
    <row r="2478" spans="1:12" x14ac:dyDescent="0.55000000000000004">
      <c r="A2478">
        <f>profielen_s2!A2478</f>
        <v>2477</v>
      </c>
      <c r="B2478">
        <f>profielen_s2!B2478</f>
        <v>0</v>
      </c>
      <c r="C2478">
        <f>profielen_s2!C2478</f>
        <v>0.49230499999999999</v>
      </c>
      <c r="D2478">
        <f>profielen_s2!D2478</f>
        <v>0.38655599000048824</v>
      </c>
      <c r="E2478">
        <f>profielen_s2!E2478</f>
        <v>6.9824210000206222E-2</v>
      </c>
      <c r="F2478">
        <f>profielen_s2!F2478</f>
        <v>0.20019530999979906</v>
      </c>
      <c r="G2478">
        <f>profielen_s2!G2478</f>
        <v>0.39973493118756287</v>
      </c>
      <c r="H2478">
        <f>profielen_s2!H2478</f>
        <v>0.48101493118756289</v>
      </c>
      <c r="I2478">
        <f>profielen_s2!I2478</f>
        <v>0.6310704867431185</v>
      </c>
      <c r="J2478">
        <f>profielen_s2!J2478</f>
        <v>0.43090293118756284</v>
      </c>
      <c r="K2478">
        <f>profielen_s2!K2478</f>
        <v>0</v>
      </c>
      <c r="L2478">
        <f>profielen_s2!L2478</f>
        <v>0.32901493118756286</v>
      </c>
    </row>
    <row r="2479" spans="1:12" x14ac:dyDescent="0.55000000000000004">
      <c r="A2479">
        <f>profielen_s2!A2479</f>
        <v>2478</v>
      </c>
      <c r="B2479">
        <f>profielen_s2!B2479</f>
        <v>1.8627999999999999E-2</v>
      </c>
      <c r="C2479">
        <f>profielen_s2!C2479</f>
        <v>0.42057600000000001</v>
      </c>
      <c r="D2479">
        <f>profielen_s2!D2479</f>
        <v>1.1801757799994448</v>
      </c>
      <c r="E2479">
        <f>profielen_s2!E2479</f>
        <v>0.10986328999979378</v>
      </c>
      <c r="F2479">
        <f>profielen_s2!F2479</f>
        <v>8.984375E-2</v>
      </c>
      <c r="G2479">
        <f>profielen_s2!G2479</f>
        <v>0.39991105625285606</v>
      </c>
      <c r="H2479">
        <f>profielen_s2!H2479</f>
        <v>0.48007105625285607</v>
      </c>
      <c r="I2479">
        <f>profielen_s2!I2479</f>
        <v>0.60137264355444331</v>
      </c>
      <c r="J2479">
        <f>profielen_s2!J2479</f>
        <v>0.43168705625285603</v>
      </c>
      <c r="K2479">
        <f>profielen_s2!K2479</f>
        <v>0</v>
      </c>
      <c r="L2479">
        <f>profielen_s2!L2479</f>
        <v>0.32807105625285604</v>
      </c>
    </row>
    <row r="2480" spans="1:12" x14ac:dyDescent="0.55000000000000004">
      <c r="A2480">
        <f>profielen_s2!A2480</f>
        <v>2479</v>
      </c>
      <c r="B2480">
        <f>profielen_s2!B2480</f>
        <v>0.12904199999999999</v>
      </c>
      <c r="C2480">
        <f>profielen_s2!C2480</f>
        <v>0.53749999999999998</v>
      </c>
      <c r="D2480">
        <f>profielen_s2!D2480</f>
        <v>0.28336588000001939</v>
      </c>
      <c r="E2480">
        <f>profielen_s2!E2480</f>
        <v>9.5214840000153345E-2</v>
      </c>
      <c r="F2480">
        <f>profielen_s2!F2480</f>
        <v>3.0029300000023795E-2</v>
      </c>
      <c r="G2480">
        <f>profielen_s2!G2480</f>
        <v>0.37705440642964427</v>
      </c>
      <c r="H2480">
        <f>profielen_s2!H2480</f>
        <v>0.46169440642964421</v>
      </c>
      <c r="I2480">
        <f>profielen_s2!I2480</f>
        <v>0.58015313658837442</v>
      </c>
      <c r="J2480">
        <f>profielen_s2!J2480</f>
        <v>0.41887840642964425</v>
      </c>
      <c r="K2480">
        <f>profielen_s2!K2480</f>
        <v>0</v>
      </c>
      <c r="L2480">
        <f>profielen_s2!L2480</f>
        <v>0.30649440642964426</v>
      </c>
    </row>
    <row r="2481" spans="1:12" x14ac:dyDescent="0.55000000000000004">
      <c r="A2481">
        <f>profielen_s2!A2481</f>
        <v>2480</v>
      </c>
      <c r="B2481">
        <f>profielen_s2!B2481</f>
        <v>0.38069200000000003</v>
      </c>
      <c r="C2481">
        <f>profielen_s2!C2481</f>
        <v>0.56132899999999997</v>
      </c>
      <c r="D2481">
        <f>profielen_s2!D2481</f>
        <v>0.44793991999995342</v>
      </c>
      <c r="E2481">
        <f>profielen_s2!E2481</f>
        <v>0.65991210999982286</v>
      </c>
      <c r="F2481">
        <f>profielen_s2!F2481</f>
        <v>2.0019529999444785E-2</v>
      </c>
      <c r="G2481">
        <f>profielen_s2!G2481</f>
        <v>0.34543233412028046</v>
      </c>
      <c r="H2481">
        <f>profielen_s2!H2481</f>
        <v>0.42433900078694708</v>
      </c>
      <c r="I2481">
        <f>profielen_s2!I2481</f>
        <v>0.56735963570758208</v>
      </c>
      <c r="J2481">
        <f>profielen_s2!J2481</f>
        <v>0.38613100078694712</v>
      </c>
      <c r="K2481">
        <f>profielen_s2!K2481</f>
        <v>0</v>
      </c>
      <c r="L2481">
        <f>profielen_s2!L2481</f>
        <v>0.27393900078694711</v>
      </c>
    </row>
    <row r="2482" spans="1:12" x14ac:dyDescent="0.55000000000000004">
      <c r="A2482">
        <f>profielen_s2!A2482</f>
        <v>2481</v>
      </c>
      <c r="B2482">
        <f>profielen_s2!B2482</f>
        <v>0.56217600000000001</v>
      </c>
      <c r="C2482">
        <f>profielen_s2!C2482</f>
        <v>0.65858299999999992</v>
      </c>
      <c r="D2482">
        <f>profielen_s2!D2482</f>
        <v>5.8733260000735754E-2</v>
      </c>
      <c r="E2482">
        <f>profielen_s2!E2482</f>
        <v>0.17993164000017714</v>
      </c>
      <c r="F2482">
        <f>profielen_s2!F2482</f>
        <v>3.0029300000023795E-2</v>
      </c>
      <c r="G2482">
        <f>profielen_s2!G2482</f>
        <v>0.30686980824957955</v>
      </c>
      <c r="H2482">
        <f>profielen_s2!H2482</f>
        <v>0.38460314158291287</v>
      </c>
      <c r="I2482">
        <f>profielen_s2!I2482</f>
        <v>0.54268409396386519</v>
      </c>
      <c r="J2482">
        <f>profielen_s2!J2482</f>
        <v>0.34514714158291282</v>
      </c>
      <c r="K2482">
        <f>profielen_s2!K2482</f>
        <v>0</v>
      </c>
      <c r="L2482">
        <f>profielen_s2!L2482</f>
        <v>0.23580314158291285</v>
      </c>
    </row>
    <row r="2483" spans="1:12" x14ac:dyDescent="0.55000000000000004">
      <c r="A2483">
        <f>profielen_s2!A2483</f>
        <v>2482</v>
      </c>
      <c r="B2483">
        <f>profielen_s2!B2483</f>
        <v>0.59248100000000004</v>
      </c>
      <c r="C2483">
        <f>profielen_s2!C2483</f>
        <v>0.68645</v>
      </c>
      <c r="D2483">
        <f>profielen_s2!D2483</f>
        <v>0</v>
      </c>
      <c r="E2483">
        <f>profielen_s2!E2483</f>
        <v>0.56494140999984666</v>
      </c>
      <c r="F2483">
        <f>profielen_s2!F2483</f>
        <v>1.0009760000684764E-2</v>
      </c>
      <c r="G2483">
        <f>profielen_s2!G2483</f>
        <v>0.27968410180974657</v>
      </c>
      <c r="H2483">
        <f>profielen_s2!H2483</f>
        <v>0.34923076847641321</v>
      </c>
      <c r="I2483">
        <f>profielen_s2!I2483</f>
        <v>0.5088196573653021</v>
      </c>
      <c r="J2483">
        <f>profielen_s2!J2483</f>
        <v>0.31406276847641323</v>
      </c>
      <c r="K2483">
        <f>profielen_s2!K2483</f>
        <v>0</v>
      </c>
      <c r="L2483">
        <f>profielen_s2!L2483</f>
        <v>0.2084307684764132</v>
      </c>
    </row>
    <row r="2484" spans="1:12" x14ac:dyDescent="0.55000000000000004">
      <c r="A2484">
        <f>profielen_s2!A2484</f>
        <v>2483</v>
      </c>
      <c r="B2484">
        <f>profielen_s2!B2484</f>
        <v>0.55856799999999995</v>
      </c>
      <c r="C2484">
        <f>profielen_s2!C2484</f>
        <v>0.64719300000000002</v>
      </c>
      <c r="D2484">
        <f>profielen_s2!D2484</f>
        <v>1.953125E-2</v>
      </c>
      <c r="E2484">
        <f>profielen_s2!E2484</f>
        <v>0.25</v>
      </c>
      <c r="F2484">
        <f>profielen_s2!F2484</f>
        <v>1.0009769999669516E-2</v>
      </c>
      <c r="G2484">
        <f>profielen_s2!G2484</f>
        <v>0.26422877599351957</v>
      </c>
      <c r="H2484">
        <f>profielen_s2!H2484</f>
        <v>0.31166877599351955</v>
      </c>
      <c r="I2484">
        <f>profielen_s2!I2484</f>
        <v>0.4669322680570116</v>
      </c>
      <c r="J2484">
        <f>profielen_s2!J2484</f>
        <v>0.29192477599351957</v>
      </c>
      <c r="K2484">
        <f>profielen_s2!K2484</f>
        <v>0</v>
      </c>
      <c r="L2484">
        <f>profielen_s2!L2484</f>
        <v>0.19486877599351957</v>
      </c>
    </row>
    <row r="2485" spans="1:12" x14ac:dyDescent="0.55000000000000004">
      <c r="A2485">
        <f>profielen_s2!A2485</f>
        <v>2484</v>
      </c>
      <c r="B2485">
        <f>profielen_s2!B2485</f>
        <v>0.57891700000000001</v>
      </c>
      <c r="C2485">
        <f>profielen_s2!C2485</f>
        <v>0.61838000000000004</v>
      </c>
      <c r="D2485">
        <f>profielen_s2!D2485</f>
        <v>1.074218999929144E-2</v>
      </c>
      <c r="E2485">
        <f>profielen_s2!E2485</f>
        <v>1.2700195300003543</v>
      </c>
      <c r="F2485">
        <f>profielen_s2!F2485</f>
        <v>1.000975999977527E-2</v>
      </c>
      <c r="G2485">
        <f>profielen_s2!G2485</f>
        <v>0.25221603778204149</v>
      </c>
      <c r="H2485">
        <f>profielen_s2!H2485</f>
        <v>0.28856270444870813</v>
      </c>
      <c r="I2485">
        <f>profielen_s2!I2485</f>
        <v>0.47021667270267642</v>
      </c>
      <c r="J2485">
        <f>profielen_s2!J2485</f>
        <v>0.27208270444870813</v>
      </c>
      <c r="K2485">
        <f>profielen_s2!K2485</f>
        <v>0</v>
      </c>
      <c r="L2485">
        <f>profielen_s2!L2485</f>
        <v>0.18296270444870813</v>
      </c>
    </row>
    <row r="2486" spans="1:12" x14ac:dyDescent="0.55000000000000004">
      <c r="A2486">
        <f>profielen_s2!A2486</f>
        <v>2485</v>
      </c>
      <c r="B2486">
        <f>profielen_s2!B2486</f>
        <v>0.58570100000000003</v>
      </c>
      <c r="C2486">
        <f>profielen_s2!C2486</f>
        <v>0.61835799999999996</v>
      </c>
      <c r="D2486">
        <f>profielen_s2!D2486</f>
        <v>7.2916660000373668E-2</v>
      </c>
      <c r="E2486">
        <f>profielen_s2!E2486</f>
        <v>0.14013671999964572</v>
      </c>
      <c r="F2486">
        <f>profielen_s2!F2486</f>
        <v>3.0029300000023795E-2</v>
      </c>
      <c r="G2486">
        <f>profielen_s2!G2486</f>
        <v>0.24168846183522824</v>
      </c>
      <c r="H2486">
        <f>profielen_s2!H2486</f>
        <v>0.27048846183522823</v>
      </c>
      <c r="I2486">
        <f>profielen_s2!I2486</f>
        <v>0.4887963983431648</v>
      </c>
      <c r="J2486">
        <f>profielen_s2!J2486</f>
        <v>0.26111246183522824</v>
      </c>
      <c r="K2486">
        <f>profielen_s2!K2486</f>
        <v>0</v>
      </c>
      <c r="L2486">
        <f>profielen_s2!L2486</f>
        <v>0.17128846183522825</v>
      </c>
    </row>
    <row r="2487" spans="1:12" x14ac:dyDescent="0.55000000000000004">
      <c r="A2487">
        <f>profielen_s2!A2487</f>
        <v>2486</v>
      </c>
      <c r="B2487">
        <f>profielen_s2!B2487</f>
        <v>0.56501099999999993</v>
      </c>
      <c r="C2487">
        <f>profielen_s2!C2487</f>
        <v>0.64826400000000006</v>
      </c>
      <c r="D2487">
        <f>profielen_s2!D2487</f>
        <v>5.6966150000334892E-2</v>
      </c>
      <c r="E2487">
        <f>profielen_s2!E2487</f>
        <v>0.27490234000015334</v>
      </c>
      <c r="F2487">
        <f>profielen_s2!F2487</f>
        <v>3.0029300000023795E-2</v>
      </c>
      <c r="G2487">
        <f>profielen_s2!G2487</f>
        <v>0.23249208302086452</v>
      </c>
      <c r="H2487">
        <f>profielen_s2!H2487</f>
        <v>0.25582541635419787</v>
      </c>
      <c r="I2487">
        <f>profielen_s2!I2487</f>
        <v>0.47800954333832479</v>
      </c>
      <c r="J2487">
        <f>profielen_s2!J2487</f>
        <v>0.25076941635419786</v>
      </c>
      <c r="K2487">
        <f>profielen_s2!K2487</f>
        <v>0</v>
      </c>
      <c r="L2487">
        <f>profielen_s2!L2487</f>
        <v>0.16302541635419784</v>
      </c>
    </row>
    <row r="2488" spans="1:12" x14ac:dyDescent="0.55000000000000004">
      <c r="A2488">
        <f>profielen_s2!A2488</f>
        <v>2487</v>
      </c>
      <c r="B2488">
        <f>profielen_s2!B2488</f>
        <v>0.49266699999999997</v>
      </c>
      <c r="C2488">
        <f>profielen_s2!C2488</f>
        <v>0.690662</v>
      </c>
      <c r="D2488">
        <f>profielen_s2!D2488</f>
        <v>4.0039059999799065E-2</v>
      </c>
      <c r="E2488">
        <f>profielen_s2!E2488</f>
        <v>0.40014647999987574</v>
      </c>
      <c r="F2488">
        <f>profielen_s2!F2488</f>
        <v>1.0009760000684764E-2</v>
      </c>
      <c r="G2488">
        <f>profielen_s2!G2488</f>
        <v>0.22746475219323326</v>
      </c>
      <c r="H2488">
        <f>profielen_s2!H2488</f>
        <v>0.25130475219323323</v>
      </c>
      <c r="I2488">
        <f>profielen_s2!I2488</f>
        <v>0.45248887917736025</v>
      </c>
      <c r="J2488">
        <f>profielen_s2!J2488</f>
        <v>0.24096875219323327</v>
      </c>
      <c r="K2488">
        <f>profielen_s2!K2488</f>
        <v>0</v>
      </c>
      <c r="L2488">
        <f>profielen_s2!L2488</f>
        <v>0.15850475219323326</v>
      </c>
    </row>
    <row r="2489" spans="1:12" x14ac:dyDescent="0.55000000000000004">
      <c r="A2489">
        <f>profielen_s2!A2489</f>
        <v>2488</v>
      </c>
      <c r="B2489">
        <f>profielen_s2!B2489</f>
        <v>0.37739899999999998</v>
      </c>
      <c r="C2489">
        <f>profielen_s2!C2489</f>
        <v>0.67823199999999995</v>
      </c>
      <c r="D2489">
        <f>profielen_s2!D2489</f>
        <v>0</v>
      </c>
      <c r="E2489">
        <f>profielen_s2!E2489</f>
        <v>0.46508789000017714</v>
      </c>
      <c r="F2489">
        <f>profielen_s2!F2489</f>
        <v>1.0009769999669516E-2</v>
      </c>
      <c r="G2489">
        <f>profielen_s2!G2489</f>
        <v>0.22716303071918761</v>
      </c>
      <c r="H2489">
        <f>profielen_s2!H2489</f>
        <v>0.25105636405252096</v>
      </c>
      <c r="I2489">
        <f>profielen_s2!I2489</f>
        <v>0.4250658878620448</v>
      </c>
      <c r="J2489">
        <f>profielen_s2!J2489</f>
        <v>0.23812836405252094</v>
      </c>
      <c r="K2489">
        <f>profielen_s2!K2489</f>
        <v>0</v>
      </c>
      <c r="L2489">
        <f>profielen_s2!L2489</f>
        <v>0.15825636405252094</v>
      </c>
    </row>
    <row r="2490" spans="1:12" x14ac:dyDescent="0.55000000000000004">
      <c r="A2490">
        <f>profielen_s2!A2490</f>
        <v>2489</v>
      </c>
      <c r="B2490">
        <f>profielen_s2!B2490</f>
        <v>0.21313099999999999</v>
      </c>
      <c r="C2490">
        <f>profielen_s2!C2490</f>
        <v>0.69072500000000003</v>
      </c>
      <c r="D2490">
        <f>profielen_s2!D2490</f>
        <v>0</v>
      </c>
      <c r="E2490">
        <f>profielen_s2!E2490</f>
        <v>1.1647949299999709</v>
      </c>
      <c r="F2490">
        <f>profielen_s2!F2490</f>
        <v>1.977539000017714E-2</v>
      </c>
      <c r="G2490">
        <f>profielen_s2!G2490</f>
        <v>0.23679962229065088</v>
      </c>
      <c r="H2490">
        <f>profielen_s2!H2490</f>
        <v>0.26197295562398426</v>
      </c>
      <c r="I2490">
        <f>profielen_s2!I2490</f>
        <v>0.4418380349890636</v>
      </c>
      <c r="J2490">
        <f>profielen_s2!J2490</f>
        <v>0.24840495562398424</v>
      </c>
      <c r="K2490">
        <f>profielen_s2!K2490</f>
        <v>0</v>
      </c>
      <c r="L2490">
        <f>profielen_s2!L2490</f>
        <v>0.16597295562398423</v>
      </c>
    </row>
    <row r="2491" spans="1:12" x14ac:dyDescent="0.55000000000000004">
      <c r="A2491">
        <f>profielen_s2!A2491</f>
        <v>2490</v>
      </c>
      <c r="B2491">
        <f>profielen_s2!B2491</f>
        <v>5.8968000000000007E-2</v>
      </c>
      <c r="C2491">
        <f>profielen_s2!C2491</f>
        <v>0.82823900000000006</v>
      </c>
      <c r="D2491">
        <f>profielen_s2!D2491</f>
        <v>5.6315109999559354E-2</v>
      </c>
      <c r="E2491">
        <f>profielen_s2!E2491</f>
        <v>0.80493164000017714</v>
      </c>
      <c r="F2491">
        <f>profielen_s2!F2491</f>
        <v>0</v>
      </c>
      <c r="G2491">
        <f>profielen_s2!G2491</f>
        <v>0.26318382648595423</v>
      </c>
      <c r="H2491">
        <f>profielen_s2!H2491</f>
        <v>0.29489049315262089</v>
      </c>
      <c r="I2491">
        <f>profielen_s2!I2491</f>
        <v>0.48994763600976371</v>
      </c>
      <c r="J2491">
        <f>profielen_s2!J2491</f>
        <v>0.27178649315262088</v>
      </c>
      <c r="K2491">
        <f>profielen_s2!K2491</f>
        <v>0</v>
      </c>
      <c r="L2491">
        <f>profielen_s2!L2491</f>
        <v>0.19409049315262089</v>
      </c>
    </row>
    <row r="2492" spans="1:12" x14ac:dyDescent="0.55000000000000004">
      <c r="A2492">
        <f>profielen_s2!A2492</f>
        <v>2491</v>
      </c>
      <c r="B2492">
        <f>profielen_s2!B2492</f>
        <v>7.0000000000000007E-5</v>
      </c>
      <c r="C2492">
        <f>profielen_s2!C2492</f>
        <v>1.1442729999999999</v>
      </c>
      <c r="D2492">
        <f>profielen_s2!D2492</f>
        <v>0.33938802000011492</v>
      </c>
      <c r="E2492">
        <f>profielen_s2!E2492</f>
        <v>0.52514647999987574</v>
      </c>
      <c r="F2492">
        <f>profielen_s2!F2492</f>
        <v>1.0009769999669516E-2</v>
      </c>
      <c r="G2492">
        <f>profielen_s2!G2492</f>
        <v>0.3057971239749056</v>
      </c>
      <c r="H2492">
        <f>profielen_s2!H2492</f>
        <v>0.34073045730823892</v>
      </c>
      <c r="I2492">
        <f>profielen_s2!I2492</f>
        <v>0.53576220333998492</v>
      </c>
      <c r="J2492">
        <f>profielen_s2!J2492</f>
        <v>0.31337045730823887</v>
      </c>
      <c r="K2492">
        <f>profielen_s2!K2492</f>
        <v>0</v>
      </c>
      <c r="L2492">
        <f>profielen_s2!L2492</f>
        <v>0.23673045730823891</v>
      </c>
    </row>
    <row r="2493" spans="1:12" x14ac:dyDescent="0.55000000000000004">
      <c r="A2493">
        <f>profielen_s2!A2493</f>
        <v>2492</v>
      </c>
      <c r="B2493">
        <f>profielen_s2!B2493</f>
        <v>0</v>
      </c>
      <c r="C2493">
        <f>profielen_s2!C2493</f>
        <v>1.345558</v>
      </c>
      <c r="D2493">
        <f>profielen_s2!D2493</f>
        <v>0.38457031000052666</v>
      </c>
      <c r="E2493">
        <f>profielen_s2!E2493</f>
        <v>0.41479492000007667</v>
      </c>
      <c r="F2493">
        <f>profielen_s2!F2493</f>
        <v>0</v>
      </c>
      <c r="G2493">
        <f>profielen_s2!G2493</f>
        <v>0.31695157934548501</v>
      </c>
      <c r="H2493">
        <f>profielen_s2!H2493</f>
        <v>0.35825824601215167</v>
      </c>
      <c r="I2493">
        <f>profielen_s2!I2493</f>
        <v>0.53603284918675487</v>
      </c>
      <c r="J2493">
        <f>profielen_s2!J2493</f>
        <v>0.32872224601215166</v>
      </c>
      <c r="K2493">
        <f>profielen_s2!K2493</f>
        <v>0</v>
      </c>
      <c r="L2493">
        <f>profielen_s2!L2493</f>
        <v>0.24785824601215165</v>
      </c>
    </row>
    <row r="2494" spans="1:12" x14ac:dyDescent="0.55000000000000004">
      <c r="A2494">
        <f>profielen_s2!A2494</f>
        <v>2493</v>
      </c>
      <c r="B2494">
        <f>profielen_s2!B2494</f>
        <v>0</v>
      </c>
      <c r="C2494">
        <f>profielen_s2!C2494</f>
        <v>1.245239</v>
      </c>
      <c r="D2494">
        <f>profielen_s2!D2494</f>
        <v>0.39436848999957874</v>
      </c>
      <c r="E2494">
        <f>profielen_s2!E2494</f>
        <v>0.48510742000007667</v>
      </c>
      <c r="F2494">
        <f>profielen_s2!F2494</f>
        <v>1.000975999977527E-2</v>
      </c>
      <c r="G2494">
        <f>profielen_s2!G2494</f>
        <v>0.32875936373445336</v>
      </c>
      <c r="H2494">
        <f>profielen_s2!H2494</f>
        <v>0.3747593637344534</v>
      </c>
      <c r="I2494">
        <f>profielen_s2!I2494</f>
        <v>0.52971333198842163</v>
      </c>
      <c r="J2494">
        <f>profielen_s2!J2494</f>
        <v>0.34557536373445336</v>
      </c>
      <c r="K2494">
        <f>profielen_s2!K2494</f>
        <v>0</v>
      </c>
      <c r="L2494">
        <f>profielen_s2!L2494</f>
        <v>0.25795936373445338</v>
      </c>
    </row>
    <row r="2495" spans="1:12" x14ac:dyDescent="0.55000000000000004">
      <c r="A2495">
        <f>profielen_s2!A2495</f>
        <v>2494</v>
      </c>
      <c r="B2495">
        <f>profielen_s2!B2495</f>
        <v>0</v>
      </c>
      <c r="C2495">
        <f>profielen_s2!C2495</f>
        <v>1.0922909999999999</v>
      </c>
      <c r="D2495">
        <f>profielen_s2!D2495</f>
        <v>0.3702799499997127</v>
      </c>
      <c r="E2495">
        <f>profielen_s2!E2495</f>
        <v>0.47998046999964572</v>
      </c>
      <c r="F2495">
        <f>profielen_s2!F2495</f>
        <v>1.000977000057901E-2</v>
      </c>
      <c r="G2495">
        <f>profielen_s2!G2495</f>
        <v>0.33980522467963747</v>
      </c>
      <c r="H2495">
        <f>profielen_s2!H2495</f>
        <v>0.38932522467963748</v>
      </c>
      <c r="I2495">
        <f>profielen_s2!I2495</f>
        <v>0.54449665325106611</v>
      </c>
      <c r="J2495">
        <f>profielen_s2!J2495</f>
        <v>0.36788522467963747</v>
      </c>
      <c r="K2495">
        <f>profielen_s2!K2495</f>
        <v>0</v>
      </c>
      <c r="L2495">
        <f>profielen_s2!L2495</f>
        <v>0.27092522467963748</v>
      </c>
    </row>
    <row r="2496" spans="1:12" x14ac:dyDescent="0.55000000000000004">
      <c r="A2496">
        <f>profielen_s2!A2496</f>
        <v>2495</v>
      </c>
      <c r="B2496">
        <f>profielen_s2!B2496</f>
        <v>0</v>
      </c>
      <c r="C2496">
        <f>profielen_s2!C2496</f>
        <v>0.98809500000000006</v>
      </c>
      <c r="D2496">
        <f>profielen_s2!D2496</f>
        <v>0.33984375</v>
      </c>
      <c r="E2496">
        <f>profielen_s2!E2496</f>
        <v>0.44506836000027761</v>
      </c>
      <c r="F2496">
        <f>profielen_s2!F2496</f>
        <v>0</v>
      </c>
      <c r="G2496">
        <f>profielen_s2!G2496</f>
        <v>0.35034956827798669</v>
      </c>
      <c r="H2496">
        <f>profielen_s2!H2496</f>
        <v>0.40264290161131999</v>
      </c>
      <c r="I2496">
        <f>profielen_s2!I2496</f>
        <v>0.55607464764306602</v>
      </c>
      <c r="J2496">
        <f>profielen_s2!J2496</f>
        <v>0.37928290161132</v>
      </c>
      <c r="K2496">
        <f>profielen_s2!K2496</f>
        <v>0</v>
      </c>
      <c r="L2496">
        <f>profielen_s2!L2496</f>
        <v>0.28104290161132001</v>
      </c>
    </row>
    <row r="2497" spans="1:12" x14ac:dyDescent="0.55000000000000004">
      <c r="A2497">
        <f>profielen_s2!A2497</f>
        <v>2496</v>
      </c>
      <c r="B2497">
        <f>profielen_s2!B2497</f>
        <v>0</v>
      </c>
      <c r="C2497">
        <f>profielen_s2!C2497</f>
        <v>0.93866399999999994</v>
      </c>
      <c r="D2497">
        <f>profielen_s2!D2497</f>
        <v>0.29736328000035428</v>
      </c>
      <c r="E2497">
        <f>profielen_s2!E2497</f>
        <v>0.27978515999984666</v>
      </c>
      <c r="F2497">
        <f>profielen_s2!F2497</f>
        <v>1.000975999977527E-2</v>
      </c>
      <c r="G2497">
        <f>profielen_s2!G2497</f>
        <v>0.36144143388634498</v>
      </c>
      <c r="H2497">
        <f>profielen_s2!H2497</f>
        <v>0.41320143388634495</v>
      </c>
      <c r="I2497">
        <f>profielen_s2!I2497</f>
        <v>0.58828714817205929</v>
      </c>
      <c r="J2497">
        <f>profielen_s2!J2497</f>
        <v>0.38859343388634499</v>
      </c>
      <c r="K2497">
        <f>profielen_s2!K2497</f>
        <v>0</v>
      </c>
      <c r="L2497">
        <f>profielen_s2!L2497</f>
        <v>0.29000143388634497</v>
      </c>
    </row>
    <row r="2498" spans="1:12" x14ac:dyDescent="0.55000000000000004">
      <c r="A2498">
        <f>profielen_s2!A2498</f>
        <v>2497</v>
      </c>
      <c r="B2498">
        <f>profielen_s2!B2498</f>
        <v>0</v>
      </c>
      <c r="C2498">
        <f>profielen_s2!C2498</f>
        <v>0.87615300000000007</v>
      </c>
      <c r="D2498">
        <f>profielen_s2!D2498</f>
        <v>0.17073566999988543</v>
      </c>
      <c r="E2498">
        <f>profielen_s2!E2498</f>
        <v>0.14013672000010047</v>
      </c>
      <c r="F2498">
        <f>profielen_s2!F2498</f>
        <v>0</v>
      </c>
      <c r="G2498">
        <f>profielen_s2!G2498</f>
        <v>0.36806834782966585</v>
      </c>
      <c r="H2498">
        <f>profielen_s2!H2498</f>
        <v>0.41926834782966582</v>
      </c>
      <c r="I2498">
        <f>profielen_s2!I2498</f>
        <v>0.60529533195664997</v>
      </c>
      <c r="J2498">
        <f>profielen_s2!J2498</f>
        <v>0.39043634782966585</v>
      </c>
      <c r="K2498">
        <f>profielen_s2!K2498</f>
        <v>0</v>
      </c>
      <c r="L2498">
        <f>profielen_s2!L2498</f>
        <v>0.29766834782966584</v>
      </c>
    </row>
    <row r="2499" spans="1:12" x14ac:dyDescent="0.55000000000000004">
      <c r="A2499">
        <f>profielen_s2!A2499</f>
        <v>2498</v>
      </c>
      <c r="B2499">
        <f>profielen_s2!B2499</f>
        <v>0</v>
      </c>
      <c r="C2499">
        <f>profielen_s2!C2499</f>
        <v>0.84592999999999996</v>
      </c>
      <c r="D2499">
        <f>profielen_s2!D2499</f>
        <v>0.18717448000006698</v>
      </c>
      <c r="E2499">
        <f>profielen_s2!E2499</f>
        <v>0.12011718999974619</v>
      </c>
      <c r="F2499">
        <f>profielen_s2!F2499</f>
        <v>1.0009769999669516E-2</v>
      </c>
      <c r="G2499">
        <f>profielen_s2!G2499</f>
        <v>0.37565612143127347</v>
      </c>
      <c r="H2499">
        <f>profielen_s2!H2499</f>
        <v>0.43320278809794011</v>
      </c>
      <c r="I2499">
        <f>profielen_s2!I2499</f>
        <v>0.60686945476460674</v>
      </c>
      <c r="J2499">
        <f>profielen_s2!J2499</f>
        <v>0.40078678809794011</v>
      </c>
      <c r="K2499">
        <f>profielen_s2!K2499</f>
        <v>0</v>
      </c>
      <c r="L2499">
        <f>profielen_s2!L2499</f>
        <v>0.3052027880979401</v>
      </c>
    </row>
    <row r="2500" spans="1:12" x14ac:dyDescent="0.55000000000000004">
      <c r="A2500">
        <f>profielen_s2!A2500</f>
        <v>2499</v>
      </c>
      <c r="B2500">
        <f>profielen_s2!B2500</f>
        <v>0</v>
      </c>
      <c r="C2500">
        <f>profielen_s2!C2500</f>
        <v>0.82818800000000004</v>
      </c>
      <c r="D2500">
        <f>profielen_s2!D2500</f>
        <v>0.16015625</v>
      </c>
      <c r="E2500">
        <f>profielen_s2!E2500</f>
        <v>8.0078120000052877E-2</v>
      </c>
      <c r="F2500">
        <f>profielen_s2!F2500</f>
        <v>0</v>
      </c>
      <c r="G2500">
        <f>profielen_s2!G2500</f>
        <v>0.37987614084852295</v>
      </c>
      <c r="H2500">
        <f>profielen_s2!H2500</f>
        <v>0.43782280751518959</v>
      </c>
      <c r="I2500">
        <f>profielen_s2!I2500</f>
        <v>0.58428312497550716</v>
      </c>
      <c r="J2500">
        <f>profielen_s2!J2500</f>
        <v>0.40435080751518959</v>
      </c>
      <c r="K2500">
        <f>profielen_s2!K2500</f>
        <v>0</v>
      </c>
      <c r="L2500">
        <f>profielen_s2!L2500</f>
        <v>0.30982280751518959</v>
      </c>
    </row>
    <row r="2501" spans="1:12" x14ac:dyDescent="0.55000000000000004">
      <c r="A2501">
        <f>profielen_s2!A2501</f>
        <v>2500</v>
      </c>
      <c r="B2501">
        <f>profielen_s2!B2501</f>
        <v>0</v>
      </c>
      <c r="C2501">
        <f>profielen_s2!C2501</f>
        <v>0.84130700000000003</v>
      </c>
      <c r="D2501">
        <f>profielen_s2!D2501</f>
        <v>0.19921875</v>
      </c>
      <c r="E2501">
        <f>profielen_s2!E2501</f>
        <v>0.10986327999989953</v>
      </c>
      <c r="F2501">
        <f>profielen_s2!F2501</f>
        <v>1.0009760000684764E-2</v>
      </c>
      <c r="G2501">
        <f>profielen_s2!G2501</f>
        <v>0.38169312988704707</v>
      </c>
      <c r="H2501">
        <f>profielen_s2!H2501</f>
        <v>0.43937312988704708</v>
      </c>
      <c r="I2501">
        <f>profielen_s2!I2501</f>
        <v>0.60234455845847568</v>
      </c>
      <c r="J2501">
        <f>profielen_s2!J2501</f>
        <v>0.40967712988704708</v>
      </c>
      <c r="K2501">
        <f>profielen_s2!K2501</f>
        <v>0</v>
      </c>
      <c r="L2501">
        <f>profielen_s2!L2501</f>
        <v>0.30977312988704708</v>
      </c>
    </row>
    <row r="2502" spans="1:12" x14ac:dyDescent="0.55000000000000004">
      <c r="A2502">
        <f>profielen_s2!A2502</f>
        <v>2501</v>
      </c>
      <c r="B2502">
        <f>profielen_s2!B2502</f>
        <v>0</v>
      </c>
      <c r="C2502">
        <f>profielen_s2!C2502</f>
        <v>0.78864000000000001</v>
      </c>
      <c r="D2502">
        <f>profielen_s2!D2502</f>
        <v>0.140625</v>
      </c>
      <c r="E2502">
        <f>profielen_s2!E2502</f>
        <v>0.12988281000025381</v>
      </c>
      <c r="F2502">
        <f>profielen_s2!F2502</f>
        <v>1.0009769999669516E-2</v>
      </c>
      <c r="G2502">
        <f>profielen_s2!G2502</f>
        <v>0.37476901846304683</v>
      </c>
      <c r="H2502">
        <f>profielen_s2!H2502</f>
        <v>0.43492901846304688</v>
      </c>
      <c r="I2502">
        <f>profielen_s2!I2502</f>
        <v>0.61295917719320558</v>
      </c>
      <c r="J2502">
        <f>profielen_s2!J2502</f>
        <v>0.40529701846304683</v>
      </c>
      <c r="K2502">
        <f>profielen_s2!K2502</f>
        <v>0</v>
      </c>
      <c r="L2502">
        <f>profielen_s2!L2502</f>
        <v>0.30372901846304684</v>
      </c>
    </row>
    <row r="2503" spans="1:12" x14ac:dyDescent="0.55000000000000004">
      <c r="A2503">
        <f>profielen_s2!A2503</f>
        <v>2502</v>
      </c>
      <c r="B2503">
        <f>profielen_s2!B2503</f>
        <v>2.4045E-2</v>
      </c>
      <c r="C2503">
        <f>profielen_s2!C2503</f>
        <v>0.60647200000000001</v>
      </c>
      <c r="D2503">
        <f>profielen_s2!D2503</f>
        <v>9.7656300004018703E-3</v>
      </c>
      <c r="E2503">
        <f>profielen_s2!E2503</f>
        <v>0.11035157000014806</v>
      </c>
      <c r="F2503">
        <f>profielen_s2!F2503</f>
        <v>1.000975999977527E-2</v>
      </c>
      <c r="G2503">
        <f>profielen_s2!G2503</f>
        <v>0.35765065148073377</v>
      </c>
      <c r="H2503">
        <f>profielen_s2!H2503</f>
        <v>0.44453065148073378</v>
      </c>
      <c r="I2503">
        <f>profielen_s2!I2503</f>
        <v>0.61574811179819411</v>
      </c>
      <c r="J2503">
        <f>profielen_s2!J2503</f>
        <v>0.39128265148073377</v>
      </c>
      <c r="K2503">
        <f>profielen_s2!K2503</f>
        <v>0</v>
      </c>
      <c r="L2503">
        <f>profielen_s2!L2503</f>
        <v>0.28293065148073376</v>
      </c>
    </row>
    <row r="2504" spans="1:12" x14ac:dyDescent="0.55000000000000004">
      <c r="A2504">
        <f>profielen_s2!A2504</f>
        <v>2503</v>
      </c>
      <c r="B2504">
        <f>profielen_s2!B2504</f>
        <v>0.14493199999999998</v>
      </c>
      <c r="C2504">
        <f>profielen_s2!C2504</f>
        <v>0.408447</v>
      </c>
      <c r="D2504">
        <f>profielen_s2!D2504</f>
        <v>5.9570309999799065E-2</v>
      </c>
      <c r="E2504">
        <f>profielen_s2!E2504</f>
        <v>9.960936999959813E-2</v>
      </c>
      <c r="F2504">
        <f>profielen_s2!F2504</f>
        <v>2.0019540000248526E-2</v>
      </c>
      <c r="G2504">
        <f>profielen_s2!G2504</f>
        <v>0.35377051771745949</v>
      </c>
      <c r="H2504">
        <f>profielen_s2!H2504</f>
        <v>0.41590385105079286</v>
      </c>
      <c r="I2504">
        <f>profielen_s2!I2504</f>
        <v>0.67235781930476102</v>
      </c>
      <c r="J2504">
        <f>profielen_s2!J2504</f>
        <v>0.43590385105079288</v>
      </c>
      <c r="K2504">
        <f>profielen_s2!K2504</f>
        <v>0</v>
      </c>
      <c r="L2504">
        <f>profielen_s2!L2504</f>
        <v>0.25110385105079286</v>
      </c>
    </row>
    <row r="2505" spans="1:12" x14ac:dyDescent="0.55000000000000004">
      <c r="A2505">
        <f>profielen_s2!A2505</f>
        <v>2504</v>
      </c>
      <c r="B2505">
        <f>profielen_s2!B2505</f>
        <v>0.373282</v>
      </c>
      <c r="C2505">
        <f>profielen_s2!C2505</f>
        <v>0.45397999999999999</v>
      </c>
      <c r="D2505">
        <f>profielen_s2!D2505</f>
        <v>0</v>
      </c>
      <c r="E2505">
        <f>profielen_s2!E2505</f>
        <v>0.1352539100003014</v>
      </c>
      <c r="F2505">
        <f>profielen_s2!F2505</f>
        <v>0</v>
      </c>
      <c r="G2505">
        <f>profielen_s2!G2505</f>
        <v>0.36161980999072924</v>
      </c>
      <c r="H2505">
        <f>profielen_s2!H2505</f>
        <v>0.3722331433240626</v>
      </c>
      <c r="I2505">
        <f>profielen_s2!I2505</f>
        <v>0.66776012745104674</v>
      </c>
      <c r="J2505">
        <f>profielen_s2!J2505</f>
        <v>0.40980114332406259</v>
      </c>
      <c r="K2505">
        <f>profielen_s2!K2505</f>
        <v>0</v>
      </c>
      <c r="L2505">
        <f>profielen_s2!L2505</f>
        <v>0.21063314332406258</v>
      </c>
    </row>
    <row r="2506" spans="1:12" x14ac:dyDescent="0.55000000000000004">
      <c r="A2506">
        <f>profielen_s2!A2506</f>
        <v>2505</v>
      </c>
      <c r="B2506">
        <f>profielen_s2!B2506</f>
        <v>0.55120500000000006</v>
      </c>
      <c r="C2506">
        <f>profielen_s2!C2506</f>
        <v>0.54822199999999999</v>
      </c>
      <c r="D2506">
        <f>profielen_s2!D2506</f>
        <v>9.0820309999799065E-2</v>
      </c>
      <c r="E2506">
        <f>profielen_s2!E2506</f>
        <v>0.15478514999995241</v>
      </c>
      <c r="F2506">
        <f>profielen_s2!F2506</f>
        <v>3.0029290000129549E-2</v>
      </c>
      <c r="G2506">
        <f>profielen_s2!G2506</f>
        <v>0.32405621170464205</v>
      </c>
      <c r="H2506">
        <f>profielen_s2!H2506</f>
        <v>0.33157621170464202</v>
      </c>
      <c r="I2506">
        <f>profielen_s2!I2506</f>
        <v>0.65946986249829287</v>
      </c>
      <c r="J2506">
        <f>profielen_s2!J2506</f>
        <v>0.39036021170464202</v>
      </c>
      <c r="K2506">
        <f>profielen_s2!K2506</f>
        <v>0</v>
      </c>
      <c r="L2506">
        <f>profielen_s2!L2506</f>
        <v>0.17317621170464204</v>
      </c>
    </row>
    <row r="2507" spans="1:12" x14ac:dyDescent="0.55000000000000004">
      <c r="A2507">
        <f>profielen_s2!A2507</f>
        <v>2506</v>
      </c>
      <c r="B2507">
        <f>profielen_s2!B2507</f>
        <v>0.67151099999999997</v>
      </c>
      <c r="C2507">
        <f>profielen_s2!C2507</f>
        <v>0.65919799999999995</v>
      </c>
      <c r="D2507">
        <f>profielen_s2!D2507</f>
        <v>0</v>
      </c>
      <c r="E2507">
        <f>profielen_s2!E2507</f>
        <v>0.16015625</v>
      </c>
      <c r="F2507">
        <f>profielen_s2!F2507</f>
        <v>2.0019529999444785E-2</v>
      </c>
      <c r="G2507">
        <f>profielen_s2!G2507</f>
        <v>0.30369930813235957</v>
      </c>
      <c r="H2507">
        <f>profielen_s2!H2507</f>
        <v>0.29439264146569294</v>
      </c>
      <c r="I2507">
        <f>profielen_s2!I2507</f>
        <v>0.61886883194188347</v>
      </c>
      <c r="J2507">
        <f>profielen_s2!J2507</f>
        <v>0.35103264146569291</v>
      </c>
      <c r="K2507">
        <f>profielen_s2!K2507</f>
        <v>1</v>
      </c>
      <c r="L2507">
        <f>profielen_s2!L2507</f>
        <v>0.14239264146569294</v>
      </c>
    </row>
    <row r="2508" spans="1:12" x14ac:dyDescent="0.55000000000000004">
      <c r="A2508">
        <f>profielen_s2!A2508</f>
        <v>2507</v>
      </c>
      <c r="B2508">
        <f>profielen_s2!B2508</f>
        <v>0.75224099999999994</v>
      </c>
      <c r="C2508">
        <f>profielen_s2!C2508</f>
        <v>0.826067</v>
      </c>
      <c r="D2508">
        <f>profielen_s2!D2508</f>
        <v>1.543294269999933</v>
      </c>
      <c r="E2508">
        <f>profielen_s2!E2508</f>
        <v>0.10009765999984666</v>
      </c>
      <c r="F2508">
        <f>profielen_s2!F2508</f>
        <v>0</v>
      </c>
      <c r="G2508">
        <f>profielen_s2!G2508</f>
        <v>0.27586457096557138</v>
      </c>
      <c r="H2508">
        <f>profielen_s2!H2508</f>
        <v>0.26258457096557142</v>
      </c>
      <c r="I2508">
        <f>profielen_s2!I2508</f>
        <v>0.59386076144176192</v>
      </c>
      <c r="J2508">
        <f>profielen_s2!J2508</f>
        <v>0.33464857096557143</v>
      </c>
      <c r="K2508">
        <f>profielen_s2!K2508</f>
        <v>1</v>
      </c>
      <c r="L2508">
        <f>profielen_s2!L2508</f>
        <v>0.11538457096557141</v>
      </c>
    </row>
    <row r="2509" spans="1:12" x14ac:dyDescent="0.55000000000000004">
      <c r="A2509">
        <f>profielen_s2!A2509</f>
        <v>2508</v>
      </c>
      <c r="B2509">
        <f>profielen_s2!B2509</f>
        <v>0.78523199999999993</v>
      </c>
      <c r="C2509">
        <f>profielen_s2!C2509</f>
        <v>1.0349190000000001</v>
      </c>
      <c r="D2509">
        <f>profielen_s2!D2509</f>
        <v>0.71647136000046885</v>
      </c>
      <c r="E2509">
        <f>profielen_s2!E2509</f>
        <v>0.25976562999994712</v>
      </c>
      <c r="F2509">
        <f>profielen_s2!F2509</f>
        <v>0</v>
      </c>
      <c r="G2509">
        <f>profielen_s2!G2509</f>
        <v>0.22529178960465002</v>
      </c>
      <c r="H2509">
        <f>profielen_s2!H2509</f>
        <v>0.23401178960465002</v>
      </c>
      <c r="I2509">
        <f>profielen_s2!I2509</f>
        <v>0.58758480547766589</v>
      </c>
      <c r="J2509">
        <f>profielen_s2!J2509</f>
        <v>0.31529178960465004</v>
      </c>
      <c r="K2509">
        <f>profielen_s2!K2509</f>
        <v>1</v>
      </c>
      <c r="L2509">
        <f>profielen_s2!L2509</f>
        <v>9.3211789604650028E-2</v>
      </c>
    </row>
    <row r="2510" spans="1:12" x14ac:dyDescent="0.55000000000000004">
      <c r="A2510">
        <f>profielen_s2!A2510</f>
        <v>2509</v>
      </c>
      <c r="B2510">
        <f>profielen_s2!B2510</f>
        <v>0.75555499999999998</v>
      </c>
      <c r="C2510">
        <f>profielen_s2!C2510</f>
        <v>1.1873739999999999</v>
      </c>
      <c r="D2510">
        <f>profielen_s2!D2510</f>
        <v>0</v>
      </c>
      <c r="E2510">
        <f>profielen_s2!E2510</f>
        <v>0.62524414000017714</v>
      </c>
      <c r="F2510">
        <f>profielen_s2!F2510</f>
        <v>0</v>
      </c>
      <c r="G2510">
        <f>profielen_s2!G2510</f>
        <v>0.23598462838467504</v>
      </c>
      <c r="H2510">
        <f>profielen_s2!H2510</f>
        <v>0.21867796171800835</v>
      </c>
      <c r="I2510">
        <f>profielen_s2!I2510</f>
        <v>0.57490177124181785</v>
      </c>
      <c r="J2510">
        <f>profielen_s2!J2510</f>
        <v>0.29874196171800838</v>
      </c>
      <c r="K2510">
        <f>profielen_s2!K2510</f>
        <v>1</v>
      </c>
      <c r="L2510">
        <f>profielen_s2!L2510</f>
        <v>7.7877961718008357E-2</v>
      </c>
    </row>
    <row r="2511" spans="1:12" x14ac:dyDescent="0.55000000000000004">
      <c r="A2511">
        <f>profielen_s2!A2511</f>
        <v>2510</v>
      </c>
      <c r="B2511">
        <f>profielen_s2!B2511</f>
        <v>0.68566399999999994</v>
      </c>
      <c r="C2511">
        <f>profielen_s2!C2511</f>
        <v>1.254251</v>
      </c>
      <c r="D2511">
        <f>profielen_s2!D2511</f>
        <v>0.21972655999979906</v>
      </c>
      <c r="E2511">
        <f>profielen_s2!E2511</f>
        <v>0.98510742000007667</v>
      </c>
      <c r="F2511">
        <f>profielen_s2!F2511</f>
        <v>0</v>
      </c>
      <c r="G2511">
        <f>profielen_s2!G2511</f>
        <v>0.2423056619655623</v>
      </c>
      <c r="H2511">
        <f>profielen_s2!H2511</f>
        <v>0.20715899529889564</v>
      </c>
      <c r="I2511">
        <f>profielen_s2!I2511</f>
        <v>0.56307804291794328</v>
      </c>
      <c r="J2511">
        <f>profielen_s2!J2511</f>
        <v>0.27976699529889565</v>
      </c>
      <c r="K2511">
        <f>profielen_s2!K2511</f>
        <v>1</v>
      </c>
      <c r="L2511">
        <f>profielen_s2!L2511</f>
        <v>6.7958995298895652E-2</v>
      </c>
    </row>
    <row r="2512" spans="1:12" x14ac:dyDescent="0.55000000000000004">
      <c r="A2512">
        <f>profielen_s2!A2512</f>
        <v>2511</v>
      </c>
      <c r="B2512">
        <f>profielen_s2!B2512</f>
        <v>0.57069000000000003</v>
      </c>
      <c r="C2512">
        <f>profielen_s2!C2512</f>
        <v>1.2776690000000002</v>
      </c>
      <c r="D2512">
        <f>profielen_s2!D2512</f>
        <v>0</v>
      </c>
      <c r="E2512">
        <f>profielen_s2!E2512</f>
        <v>0.9296875</v>
      </c>
      <c r="F2512">
        <f>profielen_s2!F2512</f>
        <v>0</v>
      </c>
      <c r="G2512">
        <f>profielen_s2!G2512</f>
        <v>0.21741553724849916</v>
      </c>
      <c r="H2512">
        <f>profielen_s2!H2512</f>
        <v>0.19826887058183246</v>
      </c>
      <c r="I2512">
        <f>profielen_s2!I2512</f>
        <v>0.55044029915326109</v>
      </c>
      <c r="J2512">
        <f>profielen_s2!J2512</f>
        <v>0.25270087058183249</v>
      </c>
      <c r="K2512">
        <f>profielen_s2!K2512</f>
        <v>1</v>
      </c>
      <c r="L2512">
        <f>profielen_s2!L2512</f>
        <v>6.3868870581832493E-2</v>
      </c>
    </row>
    <row r="2513" spans="1:12" x14ac:dyDescent="0.55000000000000004">
      <c r="A2513">
        <f>profielen_s2!A2513</f>
        <v>2512</v>
      </c>
      <c r="B2513">
        <f>profielen_s2!B2513</f>
        <v>0.41374700000000003</v>
      </c>
      <c r="C2513">
        <f>profielen_s2!C2513</f>
        <v>1.30972</v>
      </c>
      <c r="D2513">
        <f>profielen_s2!D2513</f>
        <v>9.7656299994923756E-3</v>
      </c>
      <c r="E2513">
        <f>profielen_s2!E2513</f>
        <v>0.62988280999979906</v>
      </c>
      <c r="F2513">
        <f>profielen_s2!F2513</f>
        <v>0.12988282000060281</v>
      </c>
      <c r="G2513">
        <f>profielen_s2!G2513</f>
        <v>0.21967941649815034</v>
      </c>
      <c r="H2513">
        <f>profielen_s2!H2513</f>
        <v>0.19703941649815035</v>
      </c>
      <c r="I2513">
        <f>profielen_s2!I2513</f>
        <v>0.53697433713307097</v>
      </c>
      <c r="J2513">
        <f>profielen_s2!J2513</f>
        <v>0.24827141649815038</v>
      </c>
      <c r="K2513">
        <f>profielen_s2!K2513</f>
        <v>1</v>
      </c>
      <c r="L2513">
        <f>profielen_s2!L2513</f>
        <v>6.5839416498150366E-2</v>
      </c>
    </row>
    <row r="2514" spans="1:12" x14ac:dyDescent="0.55000000000000004">
      <c r="A2514">
        <f>profielen_s2!A2514</f>
        <v>2513</v>
      </c>
      <c r="B2514">
        <f>profielen_s2!B2514</f>
        <v>0.232651</v>
      </c>
      <c r="C2514">
        <f>profielen_s2!C2514</f>
        <v>1.356209</v>
      </c>
      <c r="D2514">
        <f>profielen_s2!D2514</f>
        <v>0.4469401000005746</v>
      </c>
      <c r="E2514">
        <f>profielen_s2!E2514</f>
        <v>0.19042969000020094</v>
      </c>
      <c r="F2514">
        <f>profielen_s2!F2514</f>
        <v>3.0029290000129549E-2</v>
      </c>
      <c r="G2514">
        <f>profielen_s2!G2514</f>
        <v>0.22982892667610882</v>
      </c>
      <c r="H2514">
        <f>profielen_s2!H2514</f>
        <v>0.21001559334277548</v>
      </c>
      <c r="I2514">
        <f>profielen_s2!I2514</f>
        <v>0.51849337112055338</v>
      </c>
      <c r="J2514">
        <f>profielen_s2!J2514</f>
        <v>0.24527959334277546</v>
      </c>
      <c r="K2514">
        <f>profielen_s2!K2514</f>
        <v>1</v>
      </c>
      <c r="L2514">
        <f>profielen_s2!L2514</f>
        <v>7.7215593342775474E-2</v>
      </c>
    </row>
    <row r="2515" spans="1:12" x14ac:dyDescent="0.55000000000000004">
      <c r="A2515">
        <f>profielen_s2!A2515</f>
        <v>2514</v>
      </c>
      <c r="B2515">
        <f>profielen_s2!B2515</f>
        <v>6.3837000000000005E-2</v>
      </c>
      <c r="C2515">
        <f>profielen_s2!C2515</f>
        <v>1.5945229999999999</v>
      </c>
      <c r="D2515">
        <f>profielen_s2!D2515</f>
        <v>0.11360676999993302</v>
      </c>
      <c r="E2515">
        <f>profielen_s2!E2515</f>
        <v>0.74975585999982286</v>
      </c>
      <c r="F2515">
        <f>profielen_s2!F2515</f>
        <v>0</v>
      </c>
      <c r="G2515">
        <f>profielen_s2!G2515</f>
        <v>0.25610689834883321</v>
      </c>
      <c r="H2515">
        <f>profielen_s2!H2515</f>
        <v>0.22949356501549983</v>
      </c>
      <c r="I2515">
        <f>profielen_s2!I2515</f>
        <v>0.50498404120597606</v>
      </c>
      <c r="J2515">
        <f>profielen_s2!J2515</f>
        <v>0.25928556501549987</v>
      </c>
      <c r="K2515">
        <f>profielen_s2!K2515</f>
        <v>0</v>
      </c>
      <c r="L2515">
        <f>profielen_s2!L2515</f>
        <v>0.10629356501549984</v>
      </c>
    </row>
    <row r="2516" spans="1:12" x14ac:dyDescent="0.55000000000000004">
      <c r="A2516">
        <f>profielen_s2!A2516</f>
        <v>2515</v>
      </c>
      <c r="B2516">
        <f>profielen_s2!B2516</f>
        <v>5.4800000000000009E-4</v>
      </c>
      <c r="C2516">
        <f>profielen_s2!C2516</f>
        <v>1.8688520000000002</v>
      </c>
      <c r="D2516">
        <f>profielen_s2!D2516</f>
        <v>0.2835286499994254</v>
      </c>
      <c r="E2516">
        <f>profielen_s2!E2516</f>
        <v>0.82495117000007667</v>
      </c>
      <c r="F2516">
        <f>profielen_s2!F2516</f>
        <v>1.0009769999669516E-2</v>
      </c>
      <c r="G2516">
        <f>profielen_s2!G2516</f>
        <v>0.29751265009558164</v>
      </c>
      <c r="H2516">
        <f>profielen_s2!H2516</f>
        <v>0.25964598342891493</v>
      </c>
      <c r="I2516">
        <f>profielen_s2!I2516</f>
        <v>0.50182693580986737</v>
      </c>
      <c r="J2516">
        <f>profielen_s2!J2516</f>
        <v>0.29234998342891494</v>
      </c>
      <c r="K2516">
        <f>profielen_s2!K2516</f>
        <v>0</v>
      </c>
      <c r="L2516">
        <f>profielen_s2!L2516</f>
        <v>0.14444598342891496</v>
      </c>
    </row>
    <row r="2517" spans="1:12" x14ac:dyDescent="0.55000000000000004">
      <c r="A2517">
        <f>profielen_s2!A2517</f>
        <v>2516</v>
      </c>
      <c r="B2517">
        <f>profielen_s2!B2517</f>
        <v>0</v>
      </c>
      <c r="C2517">
        <f>profielen_s2!C2517</f>
        <v>1.866336</v>
      </c>
      <c r="D2517">
        <f>profielen_s2!D2517</f>
        <v>0.2711588500005746</v>
      </c>
      <c r="E2517">
        <f>profielen_s2!E2517</f>
        <v>0.47998047000010047</v>
      </c>
      <c r="F2517">
        <f>profielen_s2!F2517</f>
        <v>1.000975999977527E-2</v>
      </c>
      <c r="G2517">
        <f>profielen_s2!G2517</f>
        <v>0.31347919246150746</v>
      </c>
      <c r="H2517">
        <f>profielen_s2!H2517</f>
        <v>0.27003919246150748</v>
      </c>
      <c r="I2517">
        <f>profielen_s2!I2517</f>
        <v>0.48453125595357105</v>
      </c>
      <c r="J2517">
        <f>profielen_s2!J2517</f>
        <v>0.24136719246150751</v>
      </c>
      <c r="K2517">
        <f>profielen_s2!K2517</f>
        <v>0</v>
      </c>
      <c r="L2517">
        <f>profielen_s2!L2517</f>
        <v>0.1660391924615075</v>
      </c>
    </row>
    <row r="2518" spans="1:12" x14ac:dyDescent="0.55000000000000004">
      <c r="A2518">
        <f>profielen_s2!A2518</f>
        <v>2517</v>
      </c>
      <c r="B2518">
        <f>profielen_s2!B2518</f>
        <v>0</v>
      </c>
      <c r="C2518">
        <f>profielen_s2!C2518</f>
        <v>1.7774239999999999</v>
      </c>
      <c r="D2518">
        <f>profielen_s2!D2518</f>
        <v>0.32194010999955935</v>
      </c>
      <c r="E2518">
        <f>profielen_s2!E2518</f>
        <v>0.47998047000010047</v>
      </c>
      <c r="F2518">
        <f>profielen_s2!F2518</f>
        <v>1.0009769999669516E-2</v>
      </c>
      <c r="G2518">
        <f>profielen_s2!G2518</f>
        <v>0.30208378117903878</v>
      </c>
      <c r="H2518">
        <f>profielen_s2!H2518</f>
        <v>0.29851044784570541</v>
      </c>
      <c r="I2518">
        <f>profielen_s2!I2518</f>
        <v>0.46685806689332449</v>
      </c>
      <c r="J2518">
        <f>profielen_s2!J2518</f>
        <v>0.25105444784570541</v>
      </c>
      <c r="K2518">
        <f>profielen_s2!K2518</f>
        <v>0</v>
      </c>
      <c r="L2518">
        <f>profielen_s2!L2518</f>
        <v>0.18331044784570544</v>
      </c>
    </row>
    <row r="2519" spans="1:12" x14ac:dyDescent="0.55000000000000004">
      <c r="A2519">
        <f>profielen_s2!A2519</f>
        <v>2518</v>
      </c>
      <c r="B2519">
        <f>profielen_s2!B2519</f>
        <v>0</v>
      </c>
      <c r="C2519">
        <f>profielen_s2!C2519</f>
        <v>1.6783170000000001</v>
      </c>
      <c r="D2519">
        <f>profielen_s2!D2519</f>
        <v>0.27994791000037367</v>
      </c>
      <c r="E2519">
        <f>profielen_s2!E2519</f>
        <v>0.50488280999979906</v>
      </c>
      <c r="F2519">
        <f>profielen_s2!F2519</f>
        <v>1.000977000057901E-2</v>
      </c>
      <c r="G2519">
        <f>profielen_s2!G2519</f>
        <v>0.30736513539063387</v>
      </c>
      <c r="H2519">
        <f>profielen_s2!H2519</f>
        <v>0.31371180205730054</v>
      </c>
      <c r="I2519">
        <f>profielen_s2!I2519</f>
        <v>0.46230545285095132</v>
      </c>
      <c r="J2519">
        <f>profielen_s2!J2519</f>
        <v>0.26379180205730052</v>
      </c>
      <c r="K2519">
        <f>profielen_s2!K2519</f>
        <v>0</v>
      </c>
      <c r="L2519">
        <f>profielen_s2!L2519</f>
        <v>0.19851180205730051</v>
      </c>
    </row>
    <row r="2520" spans="1:12" x14ac:dyDescent="0.55000000000000004">
      <c r="A2520">
        <f>profielen_s2!A2520</f>
        <v>2519</v>
      </c>
      <c r="B2520">
        <f>profielen_s2!B2520</f>
        <v>0</v>
      </c>
      <c r="C2520">
        <f>profielen_s2!C2520</f>
        <v>1.6463240000000001</v>
      </c>
      <c r="D2520">
        <f>profielen_s2!D2520</f>
        <v>0.31315103999986604</v>
      </c>
      <c r="E2520">
        <f>profielen_s2!E2520</f>
        <v>0.28027344000020094</v>
      </c>
      <c r="F2520">
        <f>profielen_s2!F2520</f>
        <v>2.0019529999444785E-2</v>
      </c>
      <c r="G2520">
        <f>profielen_s2!G2520</f>
        <v>0.3008946434111201</v>
      </c>
      <c r="H2520">
        <f>profielen_s2!H2520</f>
        <v>0.31657464341112007</v>
      </c>
      <c r="I2520">
        <f>profielen_s2!I2520</f>
        <v>0.47494607198254868</v>
      </c>
      <c r="J2520">
        <f>profielen_s2!J2520</f>
        <v>0.27587064341112011</v>
      </c>
      <c r="K2520">
        <f>profielen_s2!K2520</f>
        <v>0</v>
      </c>
      <c r="L2520">
        <f>profielen_s2!L2520</f>
        <v>0.20937464341112008</v>
      </c>
    </row>
    <row r="2521" spans="1:12" x14ac:dyDescent="0.55000000000000004">
      <c r="A2521">
        <f>profielen_s2!A2521</f>
        <v>2520</v>
      </c>
      <c r="B2521">
        <f>profielen_s2!B2521</f>
        <v>0</v>
      </c>
      <c r="C2521">
        <f>profielen_s2!C2521</f>
        <v>1.5779400000000001</v>
      </c>
      <c r="D2521">
        <f>profielen_s2!D2521</f>
        <v>0.1953125</v>
      </c>
      <c r="E2521">
        <f>profielen_s2!E2521</f>
        <v>0.12011717999985194</v>
      </c>
      <c r="F2521">
        <f>profielen_s2!F2521</f>
        <v>3.5034180000366177E-2</v>
      </c>
      <c r="G2521">
        <f>profielen_s2!G2521</f>
        <v>0.31048845188051227</v>
      </c>
      <c r="H2521">
        <f>profielen_s2!H2521</f>
        <v>0.32568845188051232</v>
      </c>
      <c r="I2521">
        <f>profielen_s2!I2521</f>
        <v>0.50360432489638529</v>
      </c>
      <c r="J2521">
        <f>profielen_s2!J2521</f>
        <v>0.28888845188051226</v>
      </c>
      <c r="K2521">
        <f>profielen_s2!K2521</f>
        <v>0</v>
      </c>
      <c r="L2521">
        <f>profielen_s2!L2521</f>
        <v>0.22008845188051226</v>
      </c>
    </row>
    <row r="2522" spans="1:12" x14ac:dyDescent="0.55000000000000004">
      <c r="A2522">
        <f>profielen_s2!A2522</f>
        <v>2521</v>
      </c>
      <c r="B2522">
        <f>profielen_s2!B2522</f>
        <v>0</v>
      </c>
      <c r="C2522">
        <f>profielen_s2!C2522</f>
        <v>1.4934939999999999</v>
      </c>
      <c r="D2522">
        <f>profielen_s2!D2522</f>
        <v>0.20507813000040187</v>
      </c>
      <c r="E2522">
        <f>profielen_s2!E2522</f>
        <v>6.9824220000100468E-2</v>
      </c>
      <c r="F2522">
        <f>profielen_s2!F2522</f>
        <v>0.41992186999959813</v>
      </c>
      <c r="G2522">
        <f>profielen_s2!G2522</f>
        <v>0.32063666825609627</v>
      </c>
      <c r="H2522">
        <f>profielen_s2!H2522</f>
        <v>0.34103666825609624</v>
      </c>
      <c r="I2522">
        <f>profielen_s2!I2522</f>
        <v>0.52868428730371519</v>
      </c>
      <c r="J2522">
        <f>profielen_s2!J2522</f>
        <v>0.30100466825609629</v>
      </c>
      <c r="K2522">
        <f>profielen_s2!K2522</f>
        <v>0</v>
      </c>
      <c r="L2522">
        <f>profielen_s2!L2522</f>
        <v>0.23063666825609624</v>
      </c>
    </row>
    <row r="2523" spans="1:12" x14ac:dyDescent="0.55000000000000004">
      <c r="A2523">
        <f>profielen_s2!A2523</f>
        <v>2522</v>
      </c>
      <c r="B2523">
        <f>profielen_s2!B2523</f>
        <v>0</v>
      </c>
      <c r="C2523">
        <f>profielen_s2!C2523</f>
        <v>1.4040870000000001</v>
      </c>
      <c r="D2523">
        <f>profielen_s2!D2523</f>
        <v>0.16015625</v>
      </c>
      <c r="E2523">
        <f>profielen_s2!E2523</f>
        <v>0.14990235000004759</v>
      </c>
      <c r="F2523">
        <f>profielen_s2!F2523</f>
        <v>0.49499512000056711</v>
      </c>
      <c r="G2523">
        <f>profielen_s2!G2523</f>
        <v>0.32738165875563269</v>
      </c>
      <c r="H2523">
        <f>profielen_s2!H2523</f>
        <v>0.35636832542229935</v>
      </c>
      <c r="I2523">
        <f>profielen_s2!I2523</f>
        <v>0.54281911907309299</v>
      </c>
      <c r="J2523">
        <f>profielen_s2!J2523</f>
        <v>0.31163232542229935</v>
      </c>
      <c r="K2523">
        <f>profielen_s2!K2523</f>
        <v>0</v>
      </c>
      <c r="L2523">
        <f>profielen_s2!L2523</f>
        <v>0.24116832542229935</v>
      </c>
    </row>
    <row r="2524" spans="1:12" x14ac:dyDescent="0.55000000000000004">
      <c r="A2524">
        <f>profielen_s2!A2524</f>
        <v>2523</v>
      </c>
      <c r="B2524">
        <f>profielen_s2!B2524</f>
        <v>0</v>
      </c>
      <c r="C2524">
        <f>profielen_s2!C2524</f>
        <v>1.3205119999999999</v>
      </c>
      <c r="D2524">
        <f>profielen_s2!D2524</f>
        <v>0.18359375</v>
      </c>
      <c r="E2524">
        <f>profielen_s2!E2524</f>
        <v>0.10009764999995241</v>
      </c>
      <c r="F2524">
        <f>profielen_s2!F2524</f>
        <v>0.43493651999961003</v>
      </c>
      <c r="G2524">
        <f>profielen_s2!G2524</f>
        <v>0.33542836641427048</v>
      </c>
      <c r="H2524">
        <f>profielen_s2!H2524</f>
        <v>0.36612169974760378</v>
      </c>
      <c r="I2524">
        <f>profielen_s2!I2524</f>
        <v>0.53231852514442912</v>
      </c>
      <c r="J2524">
        <f>profielen_s2!J2524</f>
        <v>0.31546569974760386</v>
      </c>
      <c r="K2524">
        <f>profielen_s2!K2524</f>
        <v>0</v>
      </c>
      <c r="L2524">
        <f>profielen_s2!L2524</f>
        <v>0.25092169974760381</v>
      </c>
    </row>
    <row r="2525" spans="1:12" x14ac:dyDescent="0.55000000000000004">
      <c r="A2525">
        <f>profielen_s2!A2525</f>
        <v>2524</v>
      </c>
      <c r="B2525">
        <f>profielen_s2!B2525</f>
        <v>0</v>
      </c>
      <c r="C2525">
        <f>profielen_s2!C2525</f>
        <v>1.238205</v>
      </c>
      <c r="D2525">
        <f>profielen_s2!D2525</f>
        <v>0.15869140999984666</v>
      </c>
      <c r="E2525">
        <f>profielen_s2!E2525</f>
        <v>0.10009765999984666</v>
      </c>
      <c r="F2525">
        <f>profielen_s2!F2525</f>
        <v>0.41015625</v>
      </c>
      <c r="G2525">
        <f>profielen_s2!G2525</f>
        <v>0.34456840740624162</v>
      </c>
      <c r="H2525">
        <f>profielen_s2!H2525</f>
        <v>0.3790750740729083</v>
      </c>
      <c r="I2525">
        <f>profielen_s2!I2525</f>
        <v>0.54186555026338445</v>
      </c>
      <c r="J2525">
        <f>profielen_s2!J2525</f>
        <v>0.33065907407290829</v>
      </c>
      <c r="K2525">
        <f>profielen_s2!K2525</f>
        <v>0</v>
      </c>
      <c r="L2525">
        <f>profielen_s2!L2525</f>
        <v>0.2606750740729083</v>
      </c>
    </row>
    <row r="2526" spans="1:12" x14ac:dyDescent="0.55000000000000004">
      <c r="A2526">
        <f>profielen_s2!A2526</f>
        <v>2525</v>
      </c>
      <c r="B2526">
        <f>profielen_s2!B2526</f>
        <v>0</v>
      </c>
      <c r="C2526">
        <f>profielen_s2!C2526</f>
        <v>1.150998</v>
      </c>
      <c r="D2526">
        <f>profielen_s2!D2526</f>
        <v>0.16097004999937781</v>
      </c>
      <c r="E2526">
        <f>profielen_s2!E2526</f>
        <v>0.10009765999984666</v>
      </c>
      <c r="F2526">
        <f>profielen_s2!F2526</f>
        <v>0.25500489000023663</v>
      </c>
      <c r="G2526">
        <f>profielen_s2!G2526</f>
        <v>0.35604178604649039</v>
      </c>
      <c r="H2526">
        <f>profielen_s2!H2526</f>
        <v>0.38985511937982376</v>
      </c>
      <c r="I2526">
        <f>profielen_s2!I2526</f>
        <v>0.57378051620522053</v>
      </c>
      <c r="J2526">
        <f>profielen_s2!J2526</f>
        <v>0.34851111937982376</v>
      </c>
      <c r="K2526">
        <f>profielen_s2!K2526</f>
        <v>0</v>
      </c>
      <c r="L2526">
        <f>profielen_s2!L2526</f>
        <v>0.27145511937982375</v>
      </c>
    </row>
    <row r="2527" spans="1:12" x14ac:dyDescent="0.55000000000000004">
      <c r="A2527">
        <f>profielen_s2!A2527</f>
        <v>2526</v>
      </c>
      <c r="B2527">
        <f>profielen_s2!B2527</f>
        <v>3.015E-2</v>
      </c>
      <c r="C2527">
        <f>profielen_s2!C2527</f>
        <v>0.96881100000000009</v>
      </c>
      <c r="D2527">
        <f>profielen_s2!D2527</f>
        <v>0.15592448000006698</v>
      </c>
      <c r="E2527">
        <f>profielen_s2!E2527</f>
        <v>0.16992187000005288</v>
      </c>
      <c r="F2527">
        <f>profielen_s2!F2527</f>
        <v>0.17993164000017714</v>
      </c>
      <c r="G2527">
        <f>profielen_s2!G2527</f>
        <v>0.35833597040822185</v>
      </c>
      <c r="H2527">
        <f>profielen_s2!H2527</f>
        <v>0.4196693037415552</v>
      </c>
      <c r="I2527">
        <f>profielen_s2!I2527</f>
        <v>0.58399946247171386</v>
      </c>
      <c r="J2527">
        <f>profielen_s2!J2527</f>
        <v>0.36293330374155519</v>
      </c>
      <c r="K2527">
        <f>profielen_s2!K2527</f>
        <v>0</v>
      </c>
      <c r="L2527">
        <f>profielen_s2!L2527</f>
        <v>0.26926930374155517</v>
      </c>
    </row>
    <row r="2528" spans="1:12" x14ac:dyDescent="0.55000000000000004">
      <c r="A2528">
        <f>profielen_s2!A2528</f>
        <v>2527</v>
      </c>
      <c r="B2528">
        <f>profielen_s2!B2528</f>
        <v>0.190773</v>
      </c>
      <c r="C2528">
        <f>profielen_s2!C2528</f>
        <v>0.78094600000000003</v>
      </c>
      <c r="D2528">
        <f>profielen_s2!D2528</f>
        <v>0.37044270000023971</v>
      </c>
      <c r="E2528">
        <f>profielen_s2!E2528</f>
        <v>0.12011719000020094</v>
      </c>
      <c r="F2528">
        <f>profielen_s2!F2528</f>
        <v>0.12011718000030669</v>
      </c>
      <c r="G2528">
        <f>profielen_s2!G2528</f>
        <v>0.3621949964039104</v>
      </c>
      <c r="H2528">
        <f>profielen_s2!H2528</f>
        <v>0.39579499640391036</v>
      </c>
      <c r="I2528">
        <f>profielen_s2!I2528</f>
        <v>0.65513944084835485</v>
      </c>
      <c r="J2528">
        <f>profielen_s2!J2528</f>
        <v>0.42033899640391037</v>
      </c>
      <c r="K2528">
        <f>profielen_s2!K2528</f>
        <v>0</v>
      </c>
      <c r="L2528">
        <f>profielen_s2!L2528</f>
        <v>0.24219499640391037</v>
      </c>
    </row>
    <row r="2529" spans="1:12" x14ac:dyDescent="0.55000000000000004">
      <c r="A2529">
        <f>profielen_s2!A2529</f>
        <v>2528</v>
      </c>
      <c r="B2529">
        <f>profielen_s2!B2529</f>
        <v>0.39393</v>
      </c>
      <c r="C2529">
        <f>profielen_s2!C2529</f>
        <v>0.923628</v>
      </c>
      <c r="D2529">
        <f>profielen_s2!D2529</f>
        <v>0.83951823000006698</v>
      </c>
      <c r="E2529">
        <f>profielen_s2!E2529</f>
        <v>0.1499023399996986</v>
      </c>
      <c r="F2529">
        <f>profielen_s2!F2529</f>
        <v>1.0009769999669516E-2</v>
      </c>
      <c r="G2529">
        <f>profielen_s2!G2529</f>
        <v>0.36089265524317082</v>
      </c>
      <c r="H2529">
        <f>profielen_s2!H2529</f>
        <v>0.35203932190983744</v>
      </c>
      <c r="I2529">
        <f>profielen_s2!I2529</f>
        <v>0.66573614730666275</v>
      </c>
      <c r="J2529">
        <f>profielen_s2!J2529</f>
        <v>0.38983132190983749</v>
      </c>
      <c r="K2529">
        <f>profielen_s2!K2529</f>
        <v>0</v>
      </c>
      <c r="L2529">
        <f>profielen_s2!L2529</f>
        <v>0.19683932190983744</v>
      </c>
    </row>
    <row r="2530" spans="1:12" x14ac:dyDescent="0.55000000000000004">
      <c r="A2530">
        <f>profielen_s2!A2530</f>
        <v>2529</v>
      </c>
      <c r="B2530">
        <f>profielen_s2!B2530</f>
        <v>0.56395600000000001</v>
      </c>
      <c r="C2530">
        <f>profielen_s2!C2530</f>
        <v>0.94367400000000001</v>
      </c>
      <c r="D2530">
        <f>profielen_s2!D2530</f>
        <v>0</v>
      </c>
      <c r="E2530">
        <f>profielen_s2!E2530</f>
        <v>0.1899414100003014</v>
      </c>
      <c r="F2530">
        <f>profielen_s2!F2530</f>
        <v>1.977539000017714E-2</v>
      </c>
      <c r="G2530">
        <f>profielen_s2!G2530</f>
        <v>0.28767677446441481</v>
      </c>
      <c r="H2530">
        <f>profielen_s2!H2530</f>
        <v>0.30557010779774818</v>
      </c>
      <c r="I2530">
        <f>profielen_s2!I2530</f>
        <v>0.64625264748028788</v>
      </c>
      <c r="J2530">
        <f>profielen_s2!J2530</f>
        <v>0.36704210779774815</v>
      </c>
      <c r="K2530">
        <f>profielen_s2!K2530</f>
        <v>0</v>
      </c>
      <c r="L2530">
        <f>profielen_s2!L2530</f>
        <v>0.15357010779774816</v>
      </c>
    </row>
    <row r="2531" spans="1:12" x14ac:dyDescent="0.55000000000000004">
      <c r="A2531">
        <f>profielen_s2!A2531</f>
        <v>2530</v>
      </c>
      <c r="B2531">
        <f>profielen_s2!B2531</f>
        <v>0.67432500000000006</v>
      </c>
      <c r="C2531">
        <f>profielen_s2!C2531</f>
        <v>0.97374400000000005</v>
      </c>
      <c r="D2531">
        <f>profielen_s2!D2531</f>
        <v>0.17529296999964572</v>
      </c>
      <c r="E2531">
        <f>profielen_s2!E2531</f>
        <v>0.64501952999989953</v>
      </c>
      <c r="F2531">
        <f>profielen_s2!F2531</f>
        <v>1.0009769999669516E-2</v>
      </c>
      <c r="G2531">
        <f>profielen_s2!G2531</f>
        <v>0.24189273987676771</v>
      </c>
      <c r="H2531">
        <f>profielen_s2!H2531</f>
        <v>0.26023940654343442</v>
      </c>
      <c r="I2531">
        <f>profielen_s2!I2531</f>
        <v>0.60433781924184704</v>
      </c>
      <c r="J2531">
        <f>profielen_s2!J2531</f>
        <v>0.32273540654343436</v>
      </c>
      <c r="K2531">
        <f>profielen_s2!K2531</f>
        <v>1</v>
      </c>
      <c r="L2531">
        <f>profielen_s2!L2531</f>
        <v>0.11463940654343438</v>
      </c>
    </row>
    <row r="2532" spans="1:12" x14ac:dyDescent="0.55000000000000004">
      <c r="A2532">
        <f>profielen_s2!A2532</f>
        <v>2531</v>
      </c>
      <c r="B2532">
        <f>profielen_s2!B2532</f>
        <v>0.75155899999999998</v>
      </c>
      <c r="C2532">
        <f>profielen_s2!C2532</f>
        <v>1.0099610000000001</v>
      </c>
      <c r="D2532">
        <f>profielen_s2!D2532</f>
        <v>0.94482422000055521</v>
      </c>
      <c r="E2532">
        <f>profielen_s2!E2532</f>
        <v>0.15478515999984666</v>
      </c>
      <c r="F2532">
        <f>profielen_s2!F2532</f>
        <v>2.001953000035428E-2</v>
      </c>
      <c r="G2532">
        <f>profielen_s2!G2532</f>
        <v>0.21261604043169618</v>
      </c>
      <c r="H2532">
        <f>profielen_s2!H2532</f>
        <v>0.22845604043169615</v>
      </c>
      <c r="I2532">
        <f>profielen_s2!I2532</f>
        <v>0.56484334201899766</v>
      </c>
      <c r="J2532">
        <f>profielen_s2!J2532</f>
        <v>0.29636004043169617</v>
      </c>
      <c r="K2532">
        <f>profielen_s2!K2532</f>
        <v>1</v>
      </c>
      <c r="L2532">
        <f>profielen_s2!L2532</f>
        <v>8.1256040431696167E-2</v>
      </c>
    </row>
    <row r="2533" spans="1:12" x14ac:dyDescent="0.55000000000000004">
      <c r="A2533">
        <f>profielen_s2!A2533</f>
        <v>2532</v>
      </c>
      <c r="B2533">
        <f>profielen_s2!B2533</f>
        <v>0.78383799999999992</v>
      </c>
      <c r="C2533">
        <f>profielen_s2!C2533</f>
        <v>1.0043740000000001</v>
      </c>
      <c r="D2533">
        <f>profielen_s2!D2533</f>
        <v>0.76074219000020094</v>
      </c>
      <c r="E2533">
        <f>profielen_s2!E2533</f>
        <v>0.62011718000030669</v>
      </c>
      <c r="F2533">
        <f>profielen_s2!F2533</f>
        <v>1.000975999977527E-2</v>
      </c>
      <c r="G2533">
        <f>profielen_s2!G2533</f>
        <v>0.23755056400874006</v>
      </c>
      <c r="H2533">
        <f>profielen_s2!H2533</f>
        <v>0.19664389734207338</v>
      </c>
      <c r="I2533">
        <f>profielen_s2!I2533</f>
        <v>0.56076135765953372</v>
      </c>
      <c r="J2533">
        <f>profielen_s2!J2533</f>
        <v>0.28089989734207338</v>
      </c>
      <c r="K2533">
        <f>profielen_s2!K2533</f>
        <v>1</v>
      </c>
      <c r="L2533">
        <f>profielen_s2!L2533</f>
        <v>5.7443897342073384E-2</v>
      </c>
    </row>
    <row r="2534" spans="1:12" x14ac:dyDescent="0.55000000000000004">
      <c r="A2534">
        <f>profielen_s2!A2534</f>
        <v>2533</v>
      </c>
      <c r="B2534">
        <f>profielen_s2!B2534</f>
        <v>0.75167100000000009</v>
      </c>
      <c r="C2534">
        <f>profielen_s2!C2534</f>
        <v>0.91628599999999993</v>
      </c>
      <c r="D2534">
        <f>profielen_s2!D2534</f>
        <v>0</v>
      </c>
      <c r="E2534">
        <f>profielen_s2!E2534</f>
        <v>0.39990235000004759</v>
      </c>
      <c r="F2534">
        <f>profielen_s2!F2534</f>
        <v>1.0009769999669516E-2</v>
      </c>
      <c r="G2534">
        <f>profielen_s2!G2534</f>
        <v>0.21263845328119968</v>
      </c>
      <c r="H2534">
        <f>profielen_s2!H2534</f>
        <v>0.17093178661453301</v>
      </c>
      <c r="I2534">
        <f>profielen_s2!I2534</f>
        <v>0.55052226280500904</v>
      </c>
      <c r="J2534">
        <f>profielen_s2!J2534</f>
        <v>0.26952378661453302</v>
      </c>
      <c r="K2534">
        <f>profielen_s2!K2534</f>
        <v>1</v>
      </c>
      <c r="L2534">
        <f>profielen_s2!L2534</f>
        <v>4.1331786614533017E-2</v>
      </c>
    </row>
    <row r="2535" spans="1:12" x14ac:dyDescent="0.55000000000000004">
      <c r="A2535">
        <f>profielen_s2!A2535</f>
        <v>2534</v>
      </c>
      <c r="B2535">
        <f>profielen_s2!B2535</f>
        <v>0.64285000000000003</v>
      </c>
      <c r="C2535">
        <f>profielen_s2!C2535</f>
        <v>0.78092600000000001</v>
      </c>
      <c r="D2535">
        <f>profielen_s2!D2535</f>
        <v>0</v>
      </c>
      <c r="E2535">
        <f>profielen_s2!E2535</f>
        <v>0.5952148399996986</v>
      </c>
      <c r="F2535">
        <f>profielen_s2!F2535</f>
        <v>1.0009760000684764E-2</v>
      </c>
      <c r="G2535">
        <f>profielen_s2!G2535</f>
        <v>0.20235110303631898</v>
      </c>
      <c r="H2535">
        <f>profielen_s2!H2535</f>
        <v>0.16659110303631902</v>
      </c>
      <c r="I2535">
        <f>profielen_s2!I2535</f>
        <v>0.56295300779822377</v>
      </c>
      <c r="J2535">
        <f>profielen_s2!J2535</f>
        <v>0.25046310303631897</v>
      </c>
      <c r="K2535">
        <f>profielen_s2!K2535</f>
        <v>1</v>
      </c>
      <c r="L2535">
        <f>profielen_s2!L2535</f>
        <v>3.2191103036318988E-2</v>
      </c>
    </row>
    <row r="2536" spans="1:12" x14ac:dyDescent="0.55000000000000004">
      <c r="A2536">
        <f>profielen_s2!A2536</f>
        <v>2535</v>
      </c>
      <c r="B2536">
        <f>profielen_s2!B2536</f>
        <v>0.43432399999999999</v>
      </c>
      <c r="C2536">
        <f>profielen_s2!C2536</f>
        <v>0.64361900000000005</v>
      </c>
      <c r="D2536">
        <f>profielen_s2!D2536</f>
        <v>0</v>
      </c>
      <c r="E2536">
        <f>profielen_s2!E2536</f>
        <v>0.5297851600003014</v>
      </c>
      <c r="F2536">
        <f>profielen_s2!F2536</f>
        <v>1.0009769999669516E-2</v>
      </c>
      <c r="G2536">
        <f>profielen_s2!G2536</f>
        <v>0.21194099557903315</v>
      </c>
      <c r="H2536">
        <f>profielen_s2!H2536</f>
        <v>0.16500766224569982</v>
      </c>
      <c r="I2536">
        <f>profielen_s2!I2536</f>
        <v>0.55009655113458877</v>
      </c>
      <c r="J2536">
        <f>profielen_s2!J2536</f>
        <v>0.2246556622456998</v>
      </c>
      <c r="K2536">
        <f>profielen_s2!K2536</f>
        <v>1</v>
      </c>
      <c r="L2536">
        <f>profielen_s2!L2536</f>
        <v>3.2207662245699827E-2</v>
      </c>
    </row>
    <row r="2537" spans="1:12" x14ac:dyDescent="0.55000000000000004">
      <c r="A2537">
        <f>profielen_s2!A2537</f>
        <v>2536</v>
      </c>
      <c r="B2537">
        <f>profielen_s2!B2537</f>
        <v>0.23051099999999999</v>
      </c>
      <c r="C2537">
        <f>profielen_s2!C2537</f>
        <v>0.517926</v>
      </c>
      <c r="D2537">
        <f>profielen_s2!D2537</f>
        <v>0</v>
      </c>
      <c r="E2537">
        <f>profielen_s2!E2537</f>
        <v>0.55004882000002908</v>
      </c>
      <c r="F2537">
        <f>profielen_s2!F2537</f>
        <v>1.000975999977527E-2</v>
      </c>
      <c r="G2537">
        <f>profielen_s2!G2537</f>
        <v>0.21887609137838329</v>
      </c>
      <c r="H2537">
        <f>profielen_s2!H2537</f>
        <v>0.17500942471171663</v>
      </c>
      <c r="I2537">
        <f>profielen_s2!I2537</f>
        <v>0.55320148820378012</v>
      </c>
      <c r="J2537">
        <f>profielen_s2!J2537</f>
        <v>0.22576142471171665</v>
      </c>
      <c r="K2537">
        <f>profielen_s2!K2537</f>
        <v>1</v>
      </c>
      <c r="L2537">
        <f>profielen_s2!L2537</f>
        <v>4.2209424711716625E-2</v>
      </c>
    </row>
    <row r="2538" spans="1:12" x14ac:dyDescent="0.55000000000000004">
      <c r="A2538">
        <f>profielen_s2!A2538</f>
        <v>2537</v>
      </c>
      <c r="B2538">
        <f>profielen_s2!B2538</f>
        <v>0.10357999999999999</v>
      </c>
      <c r="C2538">
        <f>profielen_s2!C2538</f>
        <v>0.51771900000000004</v>
      </c>
      <c r="D2538">
        <f>profielen_s2!D2538</f>
        <v>0.57910155999979906</v>
      </c>
      <c r="E2538">
        <f>profielen_s2!E2538</f>
        <v>0.42504882999992333</v>
      </c>
      <c r="F2538">
        <f>profielen_s2!F2538</f>
        <v>1.0009769999669516E-2</v>
      </c>
      <c r="G2538">
        <f>profielen_s2!G2538</f>
        <v>0.24060607237745626</v>
      </c>
      <c r="H2538">
        <f>profielen_s2!H2538</f>
        <v>0.18967273904412293</v>
      </c>
      <c r="I2538">
        <f>profielen_s2!I2538</f>
        <v>0.54337591364729754</v>
      </c>
      <c r="J2538">
        <f>profielen_s2!J2538</f>
        <v>0.23536873904412292</v>
      </c>
      <c r="K2538">
        <f>profielen_s2!K2538</f>
        <v>1</v>
      </c>
      <c r="L2538">
        <f>profielen_s2!L2538</f>
        <v>6.3272739044122922E-2</v>
      </c>
    </row>
    <row r="2539" spans="1:12" x14ac:dyDescent="0.55000000000000004">
      <c r="A2539">
        <f>profielen_s2!A2539</f>
        <v>2538</v>
      </c>
      <c r="B2539">
        <f>profielen_s2!B2539</f>
        <v>3.0051999999999999E-2</v>
      </c>
      <c r="C2539">
        <f>profielen_s2!C2539</f>
        <v>0.59302099999999991</v>
      </c>
      <c r="D2539">
        <f>profielen_s2!D2539</f>
        <v>0.5187500000001819</v>
      </c>
      <c r="E2539">
        <f>profielen_s2!E2539</f>
        <v>0.22509765999984666</v>
      </c>
      <c r="F2539">
        <f>profielen_s2!F2539</f>
        <v>0.58508301000074425</v>
      </c>
      <c r="G2539">
        <f>profielen_s2!G2539</f>
        <v>0.27081049580227556</v>
      </c>
      <c r="H2539">
        <f>profielen_s2!H2539</f>
        <v>0.21718382913560891</v>
      </c>
      <c r="I2539">
        <f>profielen_s2!I2539</f>
        <v>0.51997906723084697</v>
      </c>
      <c r="J2539">
        <f>profielen_s2!J2539</f>
        <v>0.25020782913560891</v>
      </c>
      <c r="K2539">
        <f>profielen_s2!K2539</f>
        <v>0</v>
      </c>
      <c r="L2539">
        <f>profielen_s2!L2539</f>
        <v>9.2383829135608914E-2</v>
      </c>
    </row>
    <row r="2540" spans="1:12" x14ac:dyDescent="0.55000000000000004">
      <c r="A2540">
        <f>profielen_s2!A2540</f>
        <v>2539</v>
      </c>
      <c r="B2540">
        <f>profielen_s2!B2540</f>
        <v>0</v>
      </c>
      <c r="C2540">
        <f>profielen_s2!C2540</f>
        <v>0.66200499999999995</v>
      </c>
      <c r="D2540">
        <f>profielen_s2!D2540</f>
        <v>1.3585286499992435</v>
      </c>
      <c r="E2540">
        <f>profielen_s2!E2540</f>
        <v>0.24511719000020094</v>
      </c>
      <c r="F2540">
        <f>profielen_s2!F2540</f>
        <v>0.28503417999945668</v>
      </c>
      <c r="G2540">
        <f>profielen_s2!G2540</f>
        <v>0.28688007501934326</v>
      </c>
      <c r="H2540">
        <f>profielen_s2!H2540</f>
        <v>0.23858674168600991</v>
      </c>
      <c r="I2540">
        <f>profielen_s2!I2540</f>
        <v>0.50544070993997825</v>
      </c>
      <c r="J2540">
        <f>profielen_s2!J2540</f>
        <v>0.26969074168600993</v>
      </c>
      <c r="K2540">
        <f>profielen_s2!K2540</f>
        <v>0</v>
      </c>
      <c r="L2540">
        <f>profielen_s2!L2540</f>
        <v>0.12018674168600992</v>
      </c>
    </row>
    <row r="2541" spans="1:12" x14ac:dyDescent="0.55000000000000004">
      <c r="A2541">
        <f>profielen_s2!A2541</f>
        <v>2540</v>
      </c>
      <c r="B2541">
        <f>profielen_s2!B2541</f>
        <v>0</v>
      </c>
      <c r="C2541">
        <f>profielen_s2!C2541</f>
        <v>0.81690700000000005</v>
      </c>
      <c r="D2541">
        <f>profielen_s2!D2541</f>
        <v>0.74552409000079933</v>
      </c>
      <c r="E2541">
        <f>profielen_s2!E2541</f>
        <v>0.29492186999959813</v>
      </c>
      <c r="F2541">
        <f>profielen_s2!F2541</f>
        <v>0.22497558000031859</v>
      </c>
      <c r="G2541">
        <f>profielen_s2!G2541</f>
        <v>0.27251756076864797</v>
      </c>
      <c r="H2541">
        <f>profielen_s2!H2541</f>
        <v>0.23838422743531462</v>
      </c>
      <c r="I2541">
        <f>profielen_s2!I2541</f>
        <v>0.4875397829908702</v>
      </c>
      <c r="J2541">
        <f>profielen_s2!J2541</f>
        <v>0.20728022743531463</v>
      </c>
      <c r="K2541">
        <f>profielen_s2!K2541</f>
        <v>0</v>
      </c>
      <c r="L2541">
        <f>profielen_s2!L2541</f>
        <v>0.13598422743531463</v>
      </c>
    </row>
    <row r="2542" spans="1:12" x14ac:dyDescent="0.55000000000000004">
      <c r="A2542">
        <f>profielen_s2!A2542</f>
        <v>2541</v>
      </c>
      <c r="B2542">
        <f>profielen_s2!B2542</f>
        <v>0</v>
      </c>
      <c r="C2542">
        <f>profielen_s2!C2542</f>
        <v>0.88860299999999992</v>
      </c>
      <c r="D2542">
        <f>profielen_s2!D2542</f>
        <v>0.76733397999942099</v>
      </c>
      <c r="E2542">
        <f>profielen_s2!E2542</f>
        <v>0.34985352000012426</v>
      </c>
      <c r="F2542">
        <f>profielen_s2!F2542</f>
        <v>0.22998046999964572</v>
      </c>
      <c r="G2542">
        <f>profielen_s2!G2542</f>
        <v>0.2787720269265882</v>
      </c>
      <c r="H2542">
        <f>profielen_s2!H2542</f>
        <v>0.25367869359325484</v>
      </c>
      <c r="I2542">
        <f>profielen_s2!I2542</f>
        <v>0.48368663010119139</v>
      </c>
      <c r="J2542">
        <f>profielen_s2!J2542</f>
        <v>0.21659069359325486</v>
      </c>
      <c r="K2542">
        <f>profielen_s2!K2542</f>
        <v>0</v>
      </c>
      <c r="L2542">
        <f>profielen_s2!L2542</f>
        <v>0.14967869359325486</v>
      </c>
    </row>
    <row r="2543" spans="1:12" x14ac:dyDescent="0.55000000000000004">
      <c r="A2543">
        <f>profielen_s2!A2543</f>
        <v>2542</v>
      </c>
      <c r="B2543">
        <f>profielen_s2!B2543</f>
        <v>0</v>
      </c>
      <c r="C2543">
        <f>profielen_s2!C2543</f>
        <v>0.82055699999999998</v>
      </c>
      <c r="D2543">
        <f>profielen_s2!D2543</f>
        <v>0.75830078000035428</v>
      </c>
      <c r="E2543">
        <f>profielen_s2!E2543</f>
        <v>0.21508789000017714</v>
      </c>
      <c r="F2543">
        <f>profielen_s2!F2543</f>
        <v>0.22497559000021283</v>
      </c>
      <c r="G2543">
        <f>profielen_s2!G2543</f>
        <v>0.2627090720593887</v>
      </c>
      <c r="H2543">
        <f>profielen_s2!H2543</f>
        <v>0.26697573872605534</v>
      </c>
      <c r="I2543">
        <f>profielen_s2!I2543</f>
        <v>0.47003129428161089</v>
      </c>
      <c r="J2543">
        <f>profielen_s2!J2543</f>
        <v>0.22873573872605535</v>
      </c>
      <c r="K2543">
        <f>profielen_s2!K2543</f>
        <v>0</v>
      </c>
      <c r="L2543">
        <f>profielen_s2!L2543</f>
        <v>0.16297573872605536</v>
      </c>
    </row>
    <row r="2544" spans="1:12" x14ac:dyDescent="0.55000000000000004">
      <c r="A2544">
        <f>profielen_s2!A2544</f>
        <v>2543</v>
      </c>
      <c r="B2544">
        <f>profielen_s2!B2544</f>
        <v>0</v>
      </c>
      <c r="C2544">
        <f>profielen_s2!C2544</f>
        <v>0.69798299999999991</v>
      </c>
      <c r="D2544">
        <f>profielen_s2!D2544</f>
        <v>0.57226562999949238</v>
      </c>
      <c r="E2544">
        <f>profielen_s2!E2544</f>
        <v>0.22485350999977527</v>
      </c>
      <c r="F2544">
        <f>profielen_s2!F2544</f>
        <v>0.20996094000020094</v>
      </c>
      <c r="G2544">
        <f>profielen_s2!G2544</f>
        <v>0.26027235834465678</v>
      </c>
      <c r="H2544">
        <f>profielen_s2!H2544</f>
        <v>0.28296569167799013</v>
      </c>
      <c r="I2544">
        <f>profielen_s2!I2544</f>
        <v>0.46660378691608528</v>
      </c>
      <c r="J2544">
        <f>profielen_s2!J2544</f>
        <v>0.24632569167799012</v>
      </c>
      <c r="K2544">
        <f>profielen_s2!K2544</f>
        <v>0</v>
      </c>
      <c r="L2544">
        <f>profielen_s2!L2544</f>
        <v>0.17736569167799013</v>
      </c>
    </row>
    <row r="2545" spans="1:12" x14ac:dyDescent="0.55000000000000004">
      <c r="A2545">
        <f>profielen_s2!A2545</f>
        <v>2544</v>
      </c>
      <c r="B2545">
        <f>profielen_s2!B2545</f>
        <v>0</v>
      </c>
      <c r="C2545">
        <f>profielen_s2!C2545</f>
        <v>0.57265299999999997</v>
      </c>
      <c r="D2545">
        <f>profielen_s2!D2545</f>
        <v>0.77604166000037367</v>
      </c>
      <c r="E2545">
        <f>profielen_s2!E2545</f>
        <v>0.18530274000022473</v>
      </c>
      <c r="F2545">
        <f>profielen_s2!F2545</f>
        <v>0.25</v>
      </c>
      <c r="G2545">
        <f>profielen_s2!G2545</f>
        <v>0.27991757238865361</v>
      </c>
      <c r="H2545">
        <f>profielen_s2!H2545</f>
        <v>0.30031757238865364</v>
      </c>
      <c r="I2545">
        <f>profielen_s2!I2545</f>
        <v>0.46741757238865356</v>
      </c>
      <c r="J2545">
        <f>profielen_s2!J2545</f>
        <v>0.25778957238865363</v>
      </c>
      <c r="K2545">
        <f>profielen_s2!K2545</f>
        <v>0</v>
      </c>
      <c r="L2545">
        <f>profielen_s2!L2545</f>
        <v>0.18991757238865362</v>
      </c>
    </row>
    <row r="2546" spans="1:12" x14ac:dyDescent="0.55000000000000004">
      <c r="A2546">
        <f>profielen_s2!A2546</f>
        <v>2545</v>
      </c>
      <c r="B2546">
        <f>profielen_s2!B2546</f>
        <v>0</v>
      </c>
      <c r="C2546">
        <f>profielen_s2!C2546</f>
        <v>0.48129300000000003</v>
      </c>
      <c r="D2546">
        <f>profielen_s2!D2546</f>
        <v>0.58333333999962633</v>
      </c>
      <c r="E2546">
        <f>profielen_s2!E2546</f>
        <v>0.1796875</v>
      </c>
      <c r="F2546">
        <f>profielen_s2!F2546</f>
        <v>0.19995116999962192</v>
      </c>
      <c r="G2546">
        <f>profielen_s2!G2546</f>
        <v>0.27509115731358547</v>
      </c>
      <c r="H2546">
        <f>profielen_s2!H2546</f>
        <v>0.30581115731358544</v>
      </c>
      <c r="I2546">
        <f>profielen_s2!I2546</f>
        <v>0.47612703032945847</v>
      </c>
      <c r="J2546">
        <f>profielen_s2!J2546</f>
        <v>0.26469115731358545</v>
      </c>
      <c r="K2546">
        <f>profielen_s2!K2546</f>
        <v>0</v>
      </c>
      <c r="L2546">
        <f>profielen_s2!L2546</f>
        <v>0.19861115731358545</v>
      </c>
    </row>
    <row r="2547" spans="1:12" x14ac:dyDescent="0.55000000000000004">
      <c r="A2547">
        <f>profielen_s2!A2547</f>
        <v>2546</v>
      </c>
      <c r="B2547">
        <f>profielen_s2!B2547</f>
        <v>0</v>
      </c>
      <c r="C2547">
        <f>profielen_s2!C2547</f>
        <v>0.45132</v>
      </c>
      <c r="D2547">
        <f>profielen_s2!D2547</f>
        <v>0.65657551999993302</v>
      </c>
      <c r="E2547">
        <f>profielen_s2!E2547</f>
        <v>0.2202148399996986</v>
      </c>
      <c r="F2547">
        <f>profielen_s2!F2547</f>
        <v>0.24499512000056711</v>
      </c>
      <c r="G2547">
        <f>profielen_s2!G2547</f>
        <v>0.2793124705332094</v>
      </c>
      <c r="H2547">
        <f>profielen_s2!H2547</f>
        <v>0.31125913719987608</v>
      </c>
      <c r="I2547">
        <f>profielen_s2!I2547</f>
        <v>0.49412262926336814</v>
      </c>
      <c r="J2547">
        <f>profielen_s2!J2547</f>
        <v>0.27180313719987603</v>
      </c>
      <c r="K2547">
        <f>profielen_s2!K2547</f>
        <v>0</v>
      </c>
      <c r="L2547">
        <f>profielen_s2!L2547</f>
        <v>0.20405913719987606</v>
      </c>
    </row>
    <row r="2548" spans="1:12" x14ac:dyDescent="0.55000000000000004">
      <c r="A2548">
        <f>profielen_s2!A2548</f>
        <v>2547</v>
      </c>
      <c r="B2548">
        <f>profielen_s2!B2548</f>
        <v>0</v>
      </c>
      <c r="C2548">
        <f>profielen_s2!C2548</f>
        <v>0.46176699999999998</v>
      </c>
      <c r="D2548">
        <f>profielen_s2!D2548</f>
        <v>0.6820963500003927</v>
      </c>
      <c r="E2548">
        <f>profielen_s2!E2548</f>
        <v>0.19970703000035428</v>
      </c>
      <c r="F2548">
        <f>profielen_s2!F2548</f>
        <v>0.20495604999996431</v>
      </c>
      <c r="G2548">
        <f>profielen_s2!G2548</f>
        <v>0.28260173559198576</v>
      </c>
      <c r="H2548">
        <f>profielen_s2!H2548</f>
        <v>0.31708173559198577</v>
      </c>
      <c r="I2548">
        <f>profielen_s2!I2548</f>
        <v>0.49768649749674776</v>
      </c>
      <c r="J2548">
        <f>profielen_s2!J2548</f>
        <v>0.27394573559198576</v>
      </c>
      <c r="K2548">
        <f>profielen_s2!K2548</f>
        <v>0</v>
      </c>
      <c r="L2548">
        <f>profielen_s2!L2548</f>
        <v>0.20828173559198579</v>
      </c>
    </row>
    <row r="2549" spans="1:12" x14ac:dyDescent="0.55000000000000004">
      <c r="A2549">
        <f>profielen_s2!A2549</f>
        <v>2548</v>
      </c>
      <c r="B2549">
        <f>profielen_s2!B2549</f>
        <v>0</v>
      </c>
      <c r="C2549">
        <f>profielen_s2!C2549</f>
        <v>0.50430900000000001</v>
      </c>
      <c r="D2549">
        <f>profielen_s2!D2549</f>
        <v>0.59854911000002176</v>
      </c>
      <c r="E2549">
        <f>profielen_s2!E2549</f>
        <v>0.18017577999989953</v>
      </c>
      <c r="F2549">
        <f>profielen_s2!F2549</f>
        <v>0.24511718999929144</v>
      </c>
      <c r="G2549">
        <f>profielen_s2!G2549</f>
        <v>0.28689744808791284</v>
      </c>
      <c r="H2549">
        <f>profielen_s2!H2549</f>
        <v>0.32031078142124619</v>
      </c>
      <c r="I2549">
        <f>profielen_s2!I2549</f>
        <v>0.52073300364346842</v>
      </c>
      <c r="J2549">
        <f>profielen_s2!J2549</f>
        <v>0.27416678142124618</v>
      </c>
      <c r="K2549">
        <f>profielen_s2!K2549</f>
        <v>0</v>
      </c>
      <c r="L2549">
        <f>profielen_s2!L2549</f>
        <v>0.21151078142124619</v>
      </c>
    </row>
    <row r="2550" spans="1:12" x14ac:dyDescent="0.55000000000000004">
      <c r="A2550">
        <f>profielen_s2!A2550</f>
        <v>2549</v>
      </c>
      <c r="B2550">
        <f>profielen_s2!B2550</f>
        <v>0</v>
      </c>
      <c r="C2550">
        <f>profielen_s2!C2550</f>
        <v>0.56436900000000001</v>
      </c>
      <c r="D2550">
        <f>profielen_s2!D2550</f>
        <v>0.7030784999997195</v>
      </c>
      <c r="E2550">
        <f>profielen_s2!E2550</f>
        <v>0.20996093999974619</v>
      </c>
      <c r="F2550">
        <f>profielen_s2!F2550</f>
        <v>0.19506836000073235</v>
      </c>
      <c r="G2550">
        <f>profielen_s2!G2550</f>
        <v>0.29045574171617233</v>
      </c>
      <c r="H2550">
        <f>profielen_s2!H2550</f>
        <v>0.32685574171617232</v>
      </c>
      <c r="I2550">
        <f>profielen_s2!I2550</f>
        <v>0.52271288457331511</v>
      </c>
      <c r="J2550">
        <f>profielen_s2!J2550</f>
        <v>0.28279174171617233</v>
      </c>
      <c r="K2550">
        <f>profielen_s2!K2550</f>
        <v>0</v>
      </c>
      <c r="L2550">
        <f>profielen_s2!L2550</f>
        <v>0.21485574171617233</v>
      </c>
    </row>
    <row r="2551" spans="1:12" x14ac:dyDescent="0.55000000000000004">
      <c r="A2551">
        <f>profielen_s2!A2551</f>
        <v>2550</v>
      </c>
      <c r="B2551">
        <f>profielen_s2!B2551</f>
        <v>2.9840999999999999E-2</v>
      </c>
      <c r="C2551">
        <f>profielen_s2!C2551</f>
        <v>0.60101300000000002</v>
      </c>
      <c r="D2551">
        <f>profielen_s2!D2551</f>
        <v>0.95052083000064158</v>
      </c>
      <c r="E2551">
        <f>profielen_s2!E2551</f>
        <v>0.22021485000004759</v>
      </c>
      <c r="F2551">
        <f>profielen_s2!F2551</f>
        <v>9.985350999977527E-2</v>
      </c>
      <c r="G2551">
        <f>profielen_s2!G2551</f>
        <v>0.27245866853623368</v>
      </c>
      <c r="H2551">
        <f>profielen_s2!H2551</f>
        <v>0.33888533520290037</v>
      </c>
      <c r="I2551">
        <f>profielen_s2!I2551</f>
        <v>0.50141708123464646</v>
      </c>
      <c r="J2551">
        <f>profielen_s2!J2551</f>
        <v>0.26998933520290036</v>
      </c>
      <c r="K2551">
        <f>profielen_s2!K2551</f>
        <v>0</v>
      </c>
      <c r="L2551">
        <f>profielen_s2!L2551</f>
        <v>0.19488533520290038</v>
      </c>
    </row>
    <row r="2552" spans="1:12" x14ac:dyDescent="0.55000000000000004">
      <c r="A2552">
        <f>profielen_s2!A2552</f>
        <v>2551</v>
      </c>
      <c r="B2552">
        <f>profielen_s2!B2552</f>
        <v>0.13456399999999999</v>
      </c>
      <c r="C2552">
        <f>profielen_s2!C2552</f>
        <v>0.42066399999999998</v>
      </c>
      <c r="D2552">
        <f>profielen_s2!D2552</f>
        <v>0.25976561999959813</v>
      </c>
      <c r="E2552">
        <f>profielen_s2!E2552</f>
        <v>0.203125</v>
      </c>
      <c r="F2552">
        <f>profielen_s2!F2552</f>
        <v>1.0009769999669516E-2</v>
      </c>
      <c r="G2552">
        <f>profielen_s2!G2552</f>
        <v>0.26358884635745616</v>
      </c>
      <c r="H2552">
        <f>profielen_s2!H2552</f>
        <v>0.30924217969078949</v>
      </c>
      <c r="I2552">
        <f>profielen_s2!I2552</f>
        <v>0.54862471937332913</v>
      </c>
      <c r="J2552">
        <f>profielen_s2!J2552</f>
        <v>0.3108101796907895</v>
      </c>
      <c r="K2552">
        <f>profielen_s2!K2552</f>
        <v>0</v>
      </c>
      <c r="L2552">
        <f>profielen_s2!L2552</f>
        <v>0.1604421796907895</v>
      </c>
    </row>
    <row r="2553" spans="1:12" x14ac:dyDescent="0.55000000000000004">
      <c r="A2553">
        <f>profielen_s2!A2553</f>
        <v>2552</v>
      </c>
      <c r="B2553">
        <f>profielen_s2!B2553</f>
        <v>0.25136600000000003</v>
      </c>
      <c r="C2553">
        <f>profielen_s2!C2553</f>
        <v>0.48178300000000002</v>
      </c>
      <c r="D2553">
        <f>profielen_s2!D2553</f>
        <v>0.20019531999969331</v>
      </c>
      <c r="E2553">
        <f>profielen_s2!E2553</f>
        <v>0.17675781000025381</v>
      </c>
      <c r="F2553">
        <f>profielen_s2!F2553</f>
        <v>2.001953000035428E-2</v>
      </c>
      <c r="G2553">
        <f>profielen_s2!G2553</f>
        <v>0.24572118195428416</v>
      </c>
      <c r="H2553">
        <f>profielen_s2!H2553</f>
        <v>0.28132118195428413</v>
      </c>
      <c r="I2553">
        <f>profielen_s2!I2553</f>
        <v>0.5811576898907922</v>
      </c>
      <c r="J2553">
        <f>profielen_s2!J2553</f>
        <v>0.30256918195428417</v>
      </c>
      <c r="K2553">
        <f>profielen_s2!K2553</f>
        <v>0</v>
      </c>
      <c r="L2553">
        <f>profielen_s2!L2553</f>
        <v>0.12772118195428417</v>
      </c>
    </row>
    <row r="2554" spans="1:12" x14ac:dyDescent="0.55000000000000004">
      <c r="A2554">
        <f>profielen_s2!A2554</f>
        <v>2553</v>
      </c>
      <c r="B2554">
        <f>profielen_s2!B2554</f>
        <v>0.35288900000000001</v>
      </c>
      <c r="C2554">
        <f>profielen_s2!C2554</f>
        <v>0.71022699999999994</v>
      </c>
      <c r="D2554">
        <f>profielen_s2!D2554</f>
        <v>0.16992187000050762</v>
      </c>
      <c r="E2554">
        <f>profielen_s2!E2554</f>
        <v>0.23486327999989953</v>
      </c>
      <c r="F2554">
        <f>profielen_s2!F2554</f>
        <v>1.000975999977527E-2</v>
      </c>
      <c r="G2554">
        <f>profielen_s2!G2554</f>
        <v>0.22041890983265386</v>
      </c>
      <c r="H2554">
        <f>profielen_s2!H2554</f>
        <v>0.2491922431659872</v>
      </c>
      <c r="I2554">
        <f>profielen_s2!I2554</f>
        <v>0.61259383046757454</v>
      </c>
      <c r="J2554">
        <f>profielen_s2!J2554</f>
        <v>0.29828024316598722</v>
      </c>
      <c r="K2554">
        <f>profielen_s2!K2554</f>
        <v>0</v>
      </c>
      <c r="L2554">
        <f>profielen_s2!L2554</f>
        <v>9.8792243165987212E-2</v>
      </c>
    </row>
    <row r="2555" spans="1:12" x14ac:dyDescent="0.55000000000000004">
      <c r="A2555">
        <f>profielen_s2!A2555</f>
        <v>2554</v>
      </c>
      <c r="B2555">
        <f>profielen_s2!B2555</f>
        <v>0.43278899999999998</v>
      </c>
      <c r="C2555">
        <f>profielen_s2!C2555</f>
        <v>0.77872299999999994</v>
      </c>
      <c r="D2555">
        <f>profielen_s2!D2555</f>
        <v>0.17285155999979906</v>
      </c>
      <c r="E2555">
        <f>profielen_s2!E2555</f>
        <v>0.1901855500000238</v>
      </c>
      <c r="F2555">
        <f>profielen_s2!F2555</f>
        <v>1.0009769999669516E-2</v>
      </c>
      <c r="G2555">
        <f>profielen_s2!G2555</f>
        <v>0.23873367421393543</v>
      </c>
      <c r="H2555">
        <f>profielen_s2!H2555</f>
        <v>0.23470700754726875</v>
      </c>
      <c r="I2555">
        <f>profielen_s2!I2555</f>
        <v>0.58930542024568144</v>
      </c>
      <c r="J2555">
        <f>profielen_s2!J2555</f>
        <v>0.27592300754726873</v>
      </c>
      <c r="K2555">
        <f>profielen_s2!K2555</f>
        <v>1</v>
      </c>
      <c r="L2555">
        <f>profielen_s2!L2555</f>
        <v>8.1107007547268753E-2</v>
      </c>
    </row>
    <row r="2556" spans="1:12" x14ac:dyDescent="0.55000000000000004">
      <c r="A2556">
        <f>profielen_s2!A2556</f>
        <v>2555</v>
      </c>
      <c r="B2556">
        <f>profielen_s2!B2556</f>
        <v>0.447467</v>
      </c>
      <c r="C2556">
        <f>profielen_s2!C2556</f>
        <v>0.78756799999999993</v>
      </c>
      <c r="D2556">
        <f>profielen_s2!D2556</f>
        <v>0.3671875</v>
      </c>
      <c r="E2556">
        <f>profielen_s2!E2556</f>
        <v>0.1848144499999762</v>
      </c>
      <c r="F2556">
        <f>profielen_s2!F2556</f>
        <v>1.000977000057901E-2</v>
      </c>
      <c r="G2556">
        <f>profielen_s2!G2556</f>
        <v>0.20047233941958981</v>
      </c>
      <c r="H2556">
        <f>profielen_s2!H2556</f>
        <v>0.22572567275292316</v>
      </c>
      <c r="I2556">
        <f>profielen_s2!I2556</f>
        <v>0.58197011719736769</v>
      </c>
      <c r="J2556">
        <f>profielen_s2!J2556</f>
        <v>0.28575767275292319</v>
      </c>
      <c r="K2556">
        <f>profielen_s2!K2556</f>
        <v>1</v>
      </c>
      <c r="L2556">
        <f>profielen_s2!L2556</f>
        <v>7.0525672752923166E-2</v>
      </c>
    </row>
    <row r="2557" spans="1:12" x14ac:dyDescent="0.55000000000000004">
      <c r="A2557">
        <f>profielen_s2!A2557</f>
        <v>2556</v>
      </c>
      <c r="B2557">
        <f>profielen_s2!B2557</f>
        <v>0.37404700000000002</v>
      </c>
      <c r="C2557">
        <f>profielen_s2!C2557</f>
        <v>0.79516700000000007</v>
      </c>
      <c r="D2557">
        <f>profielen_s2!D2557</f>
        <v>0.67753907000042091</v>
      </c>
      <c r="E2557">
        <f>profielen_s2!E2557</f>
        <v>0.43017577999989953</v>
      </c>
      <c r="F2557">
        <f>profielen_s2!F2557</f>
        <v>1.000975999977527E-2</v>
      </c>
      <c r="G2557">
        <f>profielen_s2!G2557</f>
        <v>0.21920372341947281</v>
      </c>
      <c r="H2557">
        <f>profielen_s2!H2557</f>
        <v>0.22243039008613946</v>
      </c>
      <c r="I2557">
        <f>profielen_s2!I2557</f>
        <v>0.60165896151471099</v>
      </c>
      <c r="J2557">
        <f>profielen_s2!J2557</f>
        <v>0.2923503900861395</v>
      </c>
      <c r="K2557">
        <f>profielen_s2!K2557</f>
        <v>1</v>
      </c>
      <c r="L2557">
        <f>profielen_s2!L2557</f>
        <v>6.7230390086139485E-2</v>
      </c>
    </row>
    <row r="2558" spans="1:12" x14ac:dyDescent="0.55000000000000004">
      <c r="A2558">
        <f>profielen_s2!A2558</f>
        <v>2557</v>
      </c>
      <c r="B2558">
        <f>profielen_s2!B2558</f>
        <v>0.22639300000000001</v>
      </c>
      <c r="C2558">
        <f>profielen_s2!C2558</f>
        <v>0.73281799999999997</v>
      </c>
      <c r="D2558">
        <f>profielen_s2!D2558</f>
        <v>0.90253905999998096</v>
      </c>
      <c r="E2558">
        <f>profielen_s2!E2558</f>
        <v>0.29492187999994712</v>
      </c>
      <c r="F2558">
        <f>profielen_s2!F2558</f>
        <v>1.0009769999669516E-2</v>
      </c>
      <c r="G2558">
        <f>profielen_s2!G2558</f>
        <v>0.22705601022708585</v>
      </c>
      <c r="H2558">
        <f>profielen_s2!H2558</f>
        <v>0.22766934356041918</v>
      </c>
      <c r="I2558">
        <f>profielen_s2!I2558</f>
        <v>0.60229156578264131</v>
      </c>
      <c r="J2558">
        <f>profielen_s2!J2558</f>
        <v>0.30238934356041919</v>
      </c>
      <c r="K2558">
        <f>profielen_s2!K2558</f>
        <v>1</v>
      </c>
      <c r="L2558">
        <f>profielen_s2!L2558</f>
        <v>7.4069343560419193E-2</v>
      </c>
    </row>
    <row r="2559" spans="1:12" x14ac:dyDescent="0.55000000000000004">
      <c r="A2559">
        <f>profielen_s2!A2559</f>
        <v>2558</v>
      </c>
      <c r="B2559">
        <f>profielen_s2!B2559</f>
        <v>0.14371199999999998</v>
      </c>
      <c r="C2559">
        <f>profielen_s2!C2559</f>
        <v>0.58772900000000006</v>
      </c>
      <c r="D2559">
        <f>profielen_s2!D2559</f>
        <v>3.417968999929144E-2</v>
      </c>
      <c r="E2559">
        <f>profielen_s2!E2559</f>
        <v>0.2199706999999762</v>
      </c>
      <c r="F2559">
        <f>profielen_s2!F2559</f>
        <v>1.0009760000684764E-2</v>
      </c>
      <c r="G2559">
        <f>profielen_s2!G2559</f>
        <v>0.21154895688071909</v>
      </c>
      <c r="H2559">
        <f>profielen_s2!H2559</f>
        <v>0.2268022902140524</v>
      </c>
      <c r="I2559">
        <f>profielen_s2!I2559</f>
        <v>0.59763244894421119</v>
      </c>
      <c r="J2559">
        <f>profielen_s2!J2559</f>
        <v>0.29326629021405237</v>
      </c>
      <c r="K2559">
        <f>profielen_s2!K2559</f>
        <v>1</v>
      </c>
      <c r="L2559">
        <f>profielen_s2!L2559</f>
        <v>8.4402290214052433E-2</v>
      </c>
    </row>
    <row r="2560" spans="1:12" x14ac:dyDescent="0.55000000000000004">
      <c r="A2560">
        <f>profielen_s2!A2560</f>
        <v>2559</v>
      </c>
      <c r="B2560">
        <f>profielen_s2!B2560</f>
        <v>0.123644</v>
      </c>
      <c r="C2560">
        <f>profielen_s2!C2560</f>
        <v>0.47010399999999997</v>
      </c>
      <c r="D2560">
        <f>profielen_s2!D2560</f>
        <v>3.515625E-2</v>
      </c>
      <c r="E2560">
        <f>profielen_s2!E2560</f>
        <v>0.19506836000027761</v>
      </c>
      <c r="F2560">
        <f>profielen_s2!F2560</f>
        <v>2.0019529999444785E-2</v>
      </c>
      <c r="G2560">
        <f>profielen_s2!G2560</f>
        <v>0.23300575905180976</v>
      </c>
      <c r="H2560">
        <f>profielen_s2!H2560</f>
        <v>0.23825909238514309</v>
      </c>
      <c r="I2560">
        <f>profielen_s2!I2560</f>
        <v>0.58755115587720663</v>
      </c>
      <c r="J2560">
        <f>profielen_s2!J2560</f>
        <v>0.2813950923851431</v>
      </c>
      <c r="K2560">
        <f>profielen_s2!K2560</f>
        <v>1</v>
      </c>
      <c r="L2560">
        <f>profielen_s2!L2560</f>
        <v>9.1059092385143106E-2</v>
      </c>
    </row>
    <row r="2561" spans="1:12" x14ac:dyDescent="0.55000000000000004">
      <c r="A2561">
        <f>profielen_s2!A2561</f>
        <v>2560</v>
      </c>
      <c r="B2561">
        <f>profielen_s2!B2561</f>
        <v>0.11269799999999999</v>
      </c>
      <c r="C2561">
        <f>profielen_s2!C2561</f>
        <v>0.402667</v>
      </c>
      <c r="D2561">
        <f>profielen_s2!D2561</f>
        <v>0.27050781000070856</v>
      </c>
      <c r="E2561">
        <f>profielen_s2!E2561</f>
        <v>0.5949706999999762</v>
      </c>
      <c r="F2561">
        <f>profielen_s2!F2561</f>
        <v>1.000977000057901E-2</v>
      </c>
      <c r="G2561">
        <f>profielen_s2!G2561</f>
        <v>0.23732426543716875</v>
      </c>
      <c r="H2561">
        <f>profielen_s2!H2561</f>
        <v>0.23785759877050208</v>
      </c>
      <c r="I2561">
        <f>profielen_s2!I2561</f>
        <v>0.57919886861177194</v>
      </c>
      <c r="J2561">
        <f>profielen_s2!J2561</f>
        <v>0.28224159877050209</v>
      </c>
      <c r="K2561">
        <f>profielen_s2!K2561</f>
        <v>1</v>
      </c>
      <c r="L2561">
        <f>profielen_s2!L2561</f>
        <v>9.3857598770502093E-2</v>
      </c>
    </row>
    <row r="2562" spans="1:12" x14ac:dyDescent="0.55000000000000004">
      <c r="A2562">
        <f>profielen_s2!A2562</f>
        <v>2561</v>
      </c>
      <c r="B2562">
        <f>profielen_s2!B2562</f>
        <v>9.8623999999999989E-2</v>
      </c>
      <c r="C2562">
        <f>profielen_s2!C2562</f>
        <v>0.36296899999999999</v>
      </c>
      <c r="D2562">
        <f>profielen_s2!D2562</f>
        <v>0.46614582999973209</v>
      </c>
      <c r="E2562">
        <f>profielen_s2!E2562</f>
        <v>0.70996093999974619</v>
      </c>
      <c r="F2562">
        <f>profielen_s2!F2562</f>
        <v>1.0009769999669516E-2</v>
      </c>
      <c r="G2562">
        <f>profielen_s2!G2562</f>
        <v>0.21665804154447849</v>
      </c>
      <c r="H2562">
        <f>profielen_s2!H2562</f>
        <v>0.2360713748778118</v>
      </c>
      <c r="I2562">
        <f>profielen_s2!I2562</f>
        <v>0.54233962884606579</v>
      </c>
      <c r="J2562">
        <f>profielen_s2!J2562</f>
        <v>0.26234337487781179</v>
      </c>
      <c r="K2562">
        <f>profielen_s2!K2562</f>
        <v>1</v>
      </c>
      <c r="L2562">
        <f>profielen_s2!L2562</f>
        <v>9.6871374877811806E-2</v>
      </c>
    </row>
    <row r="2563" spans="1:12" x14ac:dyDescent="0.55000000000000004">
      <c r="A2563">
        <f>profielen_s2!A2563</f>
        <v>2562</v>
      </c>
      <c r="B2563">
        <f>profielen_s2!B2563</f>
        <v>4.5274000000000002E-2</v>
      </c>
      <c r="C2563">
        <f>profielen_s2!C2563</f>
        <v>0.35961799999999999</v>
      </c>
      <c r="D2563">
        <f>profielen_s2!D2563</f>
        <v>0.72363280999979906</v>
      </c>
      <c r="E2563">
        <f>profielen_s2!E2563</f>
        <v>0.80004883000037808</v>
      </c>
      <c r="F2563">
        <f>profielen_s2!F2563</f>
        <v>2.001953000035428E-2</v>
      </c>
      <c r="G2563">
        <f>profielen_s2!G2563</f>
        <v>0.2491355229788389</v>
      </c>
      <c r="H2563">
        <f>profielen_s2!H2563</f>
        <v>0.24124218964550553</v>
      </c>
      <c r="I2563">
        <f>profielen_s2!I2563</f>
        <v>0.50896758647090234</v>
      </c>
      <c r="J2563">
        <f>profielen_s2!J2563</f>
        <v>0.26101818964550555</v>
      </c>
      <c r="K2563">
        <f>profielen_s2!K2563</f>
        <v>0</v>
      </c>
      <c r="L2563">
        <f>profielen_s2!L2563</f>
        <v>0.11164218964550553</v>
      </c>
    </row>
    <row r="2564" spans="1:12" x14ac:dyDescent="0.55000000000000004">
      <c r="A2564">
        <f>profielen_s2!A2564</f>
        <v>2563</v>
      </c>
      <c r="B2564">
        <f>profielen_s2!B2564</f>
        <v>6.9799999999999994E-4</v>
      </c>
      <c r="C2564">
        <f>profielen_s2!C2564</f>
        <v>0.46297300000000002</v>
      </c>
      <c r="D2564">
        <f>profielen_s2!D2564</f>
        <v>0.76549479999994219</v>
      </c>
      <c r="E2564">
        <f>profielen_s2!E2564</f>
        <v>0.3698730399996748</v>
      </c>
      <c r="F2564">
        <f>profielen_s2!F2564</f>
        <v>1.000975999977527E-2</v>
      </c>
      <c r="G2564">
        <f>profielen_s2!G2564</f>
        <v>0.28177071154949207</v>
      </c>
      <c r="H2564">
        <f>profielen_s2!H2564</f>
        <v>0.25891737821615873</v>
      </c>
      <c r="I2564">
        <f>profielen_s2!I2564</f>
        <v>0.50282055281933347</v>
      </c>
      <c r="J2564">
        <f>profielen_s2!J2564</f>
        <v>0.28477337821615878</v>
      </c>
      <c r="K2564">
        <f>profielen_s2!K2564</f>
        <v>0</v>
      </c>
      <c r="L2564">
        <f>profielen_s2!L2564</f>
        <v>0.14371737821615876</v>
      </c>
    </row>
    <row r="2565" spans="1:12" x14ac:dyDescent="0.55000000000000004">
      <c r="A2565">
        <f>profielen_s2!A2565</f>
        <v>2564</v>
      </c>
      <c r="B2565">
        <f>profielen_s2!B2565</f>
        <v>0</v>
      </c>
      <c r="C2565">
        <f>profielen_s2!C2565</f>
        <v>0.64615599999999995</v>
      </c>
      <c r="D2565">
        <f>profielen_s2!D2565</f>
        <v>0.69951172000037332</v>
      </c>
      <c r="E2565">
        <f>profielen_s2!E2565</f>
        <v>0.92504882999992333</v>
      </c>
      <c r="F2565">
        <f>profielen_s2!F2565</f>
        <v>1.0009769999669516E-2</v>
      </c>
      <c r="G2565">
        <f>profielen_s2!G2565</f>
        <v>0.26229441471907056</v>
      </c>
      <c r="H2565">
        <f>profielen_s2!H2565</f>
        <v>0.26056108138573725</v>
      </c>
      <c r="I2565">
        <f>profielen_s2!I2565</f>
        <v>0.48281028773494361</v>
      </c>
      <c r="J2565">
        <f>profielen_s2!J2565</f>
        <v>0.21764908138573724</v>
      </c>
      <c r="K2565">
        <f>profielen_s2!K2565</f>
        <v>0</v>
      </c>
      <c r="L2565">
        <f>profielen_s2!L2565</f>
        <v>0.15496108138573725</v>
      </c>
    </row>
    <row r="2566" spans="1:12" x14ac:dyDescent="0.55000000000000004">
      <c r="A2566">
        <f>profielen_s2!A2566</f>
        <v>2565</v>
      </c>
      <c r="B2566">
        <f>profielen_s2!B2566</f>
        <v>0</v>
      </c>
      <c r="C2566">
        <f>profielen_s2!C2566</f>
        <v>0.90221200000000001</v>
      </c>
      <c r="D2566">
        <f>profielen_s2!D2566</f>
        <v>0.71020506999957433</v>
      </c>
      <c r="E2566">
        <f>profielen_s2!E2566</f>
        <v>0.3500976600003014</v>
      </c>
      <c r="F2566">
        <f>profielen_s2!F2566</f>
        <v>0</v>
      </c>
      <c r="G2566">
        <f>profielen_s2!G2566</f>
        <v>0.28093506593520212</v>
      </c>
      <c r="H2566">
        <f>profielen_s2!H2566</f>
        <v>0.26200173260186882</v>
      </c>
      <c r="I2566">
        <f>profielen_s2!I2566</f>
        <v>0.47138585958599577</v>
      </c>
      <c r="J2566">
        <f>profielen_s2!J2566</f>
        <v>0.21624173260186882</v>
      </c>
      <c r="K2566">
        <f>profielen_s2!K2566</f>
        <v>0</v>
      </c>
      <c r="L2566">
        <f>profielen_s2!L2566</f>
        <v>0.15640173260186882</v>
      </c>
    </row>
    <row r="2567" spans="1:12" x14ac:dyDescent="0.55000000000000004">
      <c r="A2567">
        <f>profielen_s2!A2567</f>
        <v>2566</v>
      </c>
      <c r="B2567">
        <f>profielen_s2!B2567</f>
        <v>0</v>
      </c>
      <c r="C2567">
        <f>profielen_s2!C2567</f>
        <v>1.173691</v>
      </c>
      <c r="D2567">
        <f>profielen_s2!D2567</f>
        <v>0.53930664000017714</v>
      </c>
      <c r="E2567">
        <f>profielen_s2!E2567</f>
        <v>0.3100585899996986</v>
      </c>
      <c r="F2567">
        <f>profielen_s2!F2567</f>
        <v>1.0009760000684764E-2</v>
      </c>
      <c r="G2567">
        <f>profielen_s2!G2567</f>
        <v>0.25659935775421938</v>
      </c>
      <c r="H2567">
        <f>profielen_s2!H2567</f>
        <v>0.2629993577542194</v>
      </c>
      <c r="I2567">
        <f>profielen_s2!I2567</f>
        <v>0.43423904029390192</v>
      </c>
      <c r="J2567">
        <f>profielen_s2!J2567</f>
        <v>0.21490335775421937</v>
      </c>
      <c r="K2567">
        <f>profielen_s2!K2567</f>
        <v>0</v>
      </c>
      <c r="L2567">
        <f>profielen_s2!L2567</f>
        <v>0.15419935775421939</v>
      </c>
    </row>
    <row r="2568" spans="1:12" x14ac:dyDescent="0.55000000000000004">
      <c r="A2568">
        <f>profielen_s2!A2568</f>
        <v>2567</v>
      </c>
      <c r="B2568">
        <f>profielen_s2!B2568</f>
        <v>0</v>
      </c>
      <c r="C2568">
        <f>profielen_s2!C2568</f>
        <v>1.34161</v>
      </c>
      <c r="D2568">
        <f>profielen_s2!D2568</f>
        <v>0.68554688000040187</v>
      </c>
      <c r="E2568">
        <f>profielen_s2!E2568</f>
        <v>0.23974610000004759</v>
      </c>
      <c r="F2568">
        <f>profielen_s2!F2568</f>
        <v>0.97497558999930334</v>
      </c>
      <c r="G2568">
        <f>profielen_s2!G2568</f>
        <v>0.23148817140913078</v>
      </c>
      <c r="H2568">
        <f>profielen_s2!H2568</f>
        <v>0.26375483807579747</v>
      </c>
      <c r="I2568">
        <f>profielen_s2!I2568</f>
        <v>0.42302944125040065</v>
      </c>
      <c r="J2568">
        <f>profielen_s2!J2568</f>
        <v>0.21332283807579744</v>
      </c>
      <c r="K2568">
        <f>profielen_s2!K2568</f>
        <v>0</v>
      </c>
      <c r="L2568">
        <f>profielen_s2!L2568</f>
        <v>0.15335483807579744</v>
      </c>
    </row>
    <row r="2569" spans="1:12" x14ac:dyDescent="0.55000000000000004">
      <c r="A2569">
        <f>profielen_s2!A2569</f>
        <v>2568</v>
      </c>
      <c r="B2569">
        <f>profielen_s2!B2569</f>
        <v>0</v>
      </c>
      <c r="C2569">
        <f>profielen_s2!C2569</f>
        <v>1.3756210000000002</v>
      </c>
      <c r="D2569">
        <f>profielen_s2!D2569</f>
        <v>0.70345051999993302</v>
      </c>
      <c r="E2569">
        <f>profielen_s2!E2569</f>
        <v>0.31518554000012955</v>
      </c>
      <c r="F2569">
        <f>profielen_s2!F2569</f>
        <v>0.62988280999979906</v>
      </c>
      <c r="G2569">
        <f>profielen_s2!G2569</f>
        <v>0.24814453943613379</v>
      </c>
      <c r="H2569">
        <f>profielen_s2!H2569</f>
        <v>0.27585120610280045</v>
      </c>
      <c r="I2569">
        <f>profielen_s2!I2569</f>
        <v>0.4403131108647052</v>
      </c>
      <c r="J2569">
        <f>profielen_s2!J2569</f>
        <v>0.22026720610280043</v>
      </c>
      <c r="K2569">
        <f>profielen_s2!K2569</f>
        <v>0</v>
      </c>
      <c r="L2569">
        <f>profielen_s2!L2569</f>
        <v>0.15905120610280044</v>
      </c>
    </row>
    <row r="2570" spans="1:12" x14ac:dyDescent="0.55000000000000004">
      <c r="A2570">
        <f>profielen_s2!A2570</f>
        <v>2569</v>
      </c>
      <c r="B2570">
        <f>profielen_s2!B2570</f>
        <v>0</v>
      </c>
      <c r="C2570">
        <f>profielen_s2!C2570</f>
        <v>1.339043</v>
      </c>
      <c r="D2570">
        <f>profielen_s2!D2570</f>
        <v>0.59147134999966511</v>
      </c>
      <c r="E2570">
        <f>profielen_s2!E2570</f>
        <v>0.2448730500000238</v>
      </c>
      <c r="F2570">
        <f>profielen_s2!F2570</f>
        <v>0.42993164000017714</v>
      </c>
      <c r="G2570">
        <f>profielen_s2!G2570</f>
        <v>0.24802222499770499</v>
      </c>
      <c r="H2570">
        <f>profielen_s2!H2570</f>
        <v>0.28962222499770496</v>
      </c>
      <c r="I2570">
        <f>profielen_s2!I2570</f>
        <v>0.46909524087072085</v>
      </c>
      <c r="J2570">
        <f>profielen_s2!J2570</f>
        <v>0.23135022499770497</v>
      </c>
      <c r="K2570">
        <f>profielen_s2!K2570</f>
        <v>0</v>
      </c>
      <c r="L2570">
        <f>profielen_s2!L2570</f>
        <v>0.17122222499770498</v>
      </c>
    </row>
    <row r="2571" spans="1:12" x14ac:dyDescent="0.55000000000000004">
      <c r="A2571">
        <f>profielen_s2!A2571</f>
        <v>2570</v>
      </c>
      <c r="B2571">
        <f>profielen_s2!B2571</f>
        <v>0</v>
      </c>
      <c r="C2571">
        <f>profielen_s2!C2571</f>
        <v>1.3309310000000001</v>
      </c>
      <c r="D2571">
        <f>profielen_s2!D2571</f>
        <v>0.62988281999969331</v>
      </c>
      <c r="E2571">
        <f>profielen_s2!E2571</f>
        <v>0.25</v>
      </c>
      <c r="F2571">
        <f>profielen_s2!F2571</f>
        <v>0.40014649000022473</v>
      </c>
      <c r="G2571">
        <f>profielen_s2!G2571</f>
        <v>0.27269452690762319</v>
      </c>
      <c r="H2571">
        <f>profielen_s2!H2571</f>
        <v>0.2984545269076232</v>
      </c>
      <c r="I2571">
        <f>profielen_s2!I2571</f>
        <v>0.47900373325682949</v>
      </c>
      <c r="J2571">
        <f>profielen_s2!J2571</f>
        <v>0.24447052690762316</v>
      </c>
      <c r="K2571">
        <f>profielen_s2!K2571</f>
        <v>0</v>
      </c>
      <c r="L2571">
        <f>profielen_s2!L2571</f>
        <v>0.18165452690762318</v>
      </c>
    </row>
    <row r="2572" spans="1:12" x14ac:dyDescent="0.55000000000000004">
      <c r="A2572">
        <f>profielen_s2!A2572</f>
        <v>2571</v>
      </c>
      <c r="B2572">
        <f>profielen_s2!B2572</f>
        <v>0</v>
      </c>
      <c r="C2572">
        <f>profielen_s2!C2572</f>
        <v>1.3675269999999999</v>
      </c>
      <c r="D2572">
        <f>profielen_s2!D2572</f>
        <v>0.59472656000070856</v>
      </c>
      <c r="E2572">
        <f>profielen_s2!E2572</f>
        <v>0.26350911000008637</v>
      </c>
      <c r="F2572">
        <f>profielen_s2!F2572</f>
        <v>0.39990234000015334</v>
      </c>
      <c r="G2572">
        <f>profielen_s2!G2572</f>
        <v>0.26596316016751753</v>
      </c>
      <c r="H2572">
        <f>profielen_s2!H2572</f>
        <v>0.30905649350085085</v>
      </c>
      <c r="I2572">
        <f>profielen_s2!I2572</f>
        <v>0.47582633477069214</v>
      </c>
      <c r="J2572">
        <f>profielen_s2!J2572</f>
        <v>0.25139249350085086</v>
      </c>
      <c r="K2572">
        <f>profielen_s2!K2572</f>
        <v>0</v>
      </c>
      <c r="L2572">
        <f>profielen_s2!L2572</f>
        <v>0.18905649350085085</v>
      </c>
    </row>
    <row r="2573" spans="1:12" x14ac:dyDescent="0.55000000000000004">
      <c r="A2573">
        <f>profielen_s2!A2573</f>
        <v>2572</v>
      </c>
      <c r="B2573">
        <f>profielen_s2!B2573</f>
        <v>0</v>
      </c>
      <c r="C2573">
        <f>profielen_s2!C2573</f>
        <v>1.320306</v>
      </c>
      <c r="D2573">
        <f>profielen_s2!D2573</f>
        <v>0.62988280999979906</v>
      </c>
      <c r="E2573">
        <f>profielen_s2!E2573</f>
        <v>0.27994791999981317</v>
      </c>
      <c r="F2573">
        <f>profielen_s2!F2573</f>
        <v>0.40515136999965762</v>
      </c>
      <c r="G2573">
        <f>profielen_s2!G2573</f>
        <v>0.27017243817112691</v>
      </c>
      <c r="H2573">
        <f>profielen_s2!H2573</f>
        <v>0.30835910483779361</v>
      </c>
      <c r="I2573">
        <f>profielen_s2!I2573</f>
        <v>0.4779384699171586</v>
      </c>
      <c r="J2573">
        <f>profielen_s2!J2573</f>
        <v>0.26195910483779361</v>
      </c>
      <c r="K2573">
        <f>profielen_s2!K2573</f>
        <v>0</v>
      </c>
      <c r="L2573">
        <f>profielen_s2!L2573</f>
        <v>0.19635910483779359</v>
      </c>
    </row>
    <row r="2574" spans="1:12" x14ac:dyDescent="0.55000000000000004">
      <c r="A2574">
        <f>profielen_s2!A2574</f>
        <v>2573</v>
      </c>
      <c r="B2574">
        <f>profielen_s2!B2574</f>
        <v>0</v>
      </c>
      <c r="C2574">
        <f>profielen_s2!C2574</f>
        <v>1.264238</v>
      </c>
      <c r="D2574">
        <f>profielen_s2!D2574</f>
        <v>0.87011719000020094</v>
      </c>
      <c r="E2574">
        <f>profielen_s2!E2574</f>
        <v>0.30151367000007667</v>
      </c>
      <c r="F2574">
        <f>profielen_s2!F2574</f>
        <v>0.29980469000020094</v>
      </c>
      <c r="G2574">
        <f>profielen_s2!G2574</f>
        <v>0.27741784339750158</v>
      </c>
      <c r="H2574">
        <f>profielen_s2!H2574</f>
        <v>0.31843117673083493</v>
      </c>
      <c r="I2574">
        <f>profielen_s2!I2574</f>
        <v>0.49148514498480322</v>
      </c>
      <c r="J2574">
        <f>profielen_s2!J2574</f>
        <v>0.27020717673083494</v>
      </c>
      <c r="K2574">
        <f>profielen_s2!K2574</f>
        <v>0</v>
      </c>
      <c r="L2574">
        <f>profielen_s2!L2574</f>
        <v>0.20323117673083493</v>
      </c>
    </row>
    <row r="2575" spans="1:12" x14ac:dyDescent="0.55000000000000004">
      <c r="A2575">
        <f>profielen_s2!A2575</f>
        <v>2574</v>
      </c>
      <c r="B2575">
        <f>profielen_s2!B2575</f>
        <v>3.1801999999999997E-2</v>
      </c>
      <c r="C2575">
        <f>profielen_s2!C2575</f>
        <v>1.0769580000000001</v>
      </c>
      <c r="D2575">
        <f>profielen_s2!D2575</f>
        <v>1.1806640599997991</v>
      </c>
      <c r="E2575">
        <f>profielen_s2!E2575</f>
        <v>0.27840169000000969</v>
      </c>
      <c r="F2575">
        <f>profielen_s2!F2575</f>
        <v>9.008789000017714E-2</v>
      </c>
      <c r="G2575">
        <f>profielen_s2!G2575</f>
        <v>0.2715668331324857</v>
      </c>
      <c r="H2575">
        <f>profielen_s2!H2575</f>
        <v>0.33871349979915238</v>
      </c>
      <c r="I2575">
        <f>profielen_s2!I2575</f>
        <v>0.4879388966245492</v>
      </c>
      <c r="J2575">
        <f>profielen_s2!J2575</f>
        <v>0.27013749979915236</v>
      </c>
      <c r="K2575">
        <f>profielen_s2!K2575</f>
        <v>0</v>
      </c>
      <c r="L2575">
        <f>profielen_s2!L2575</f>
        <v>0.19311349979915238</v>
      </c>
    </row>
    <row r="2576" spans="1:12" x14ac:dyDescent="0.55000000000000004">
      <c r="A2576">
        <f>profielen_s2!A2576</f>
        <v>2575</v>
      </c>
      <c r="B2576">
        <f>profielen_s2!B2576</f>
        <v>0.17535800000000001</v>
      </c>
      <c r="C2576">
        <f>profielen_s2!C2576</f>
        <v>0.817662</v>
      </c>
      <c r="D2576">
        <f>profielen_s2!D2576</f>
        <v>0.6796875</v>
      </c>
      <c r="E2576">
        <f>profielen_s2!E2576</f>
        <v>0.75325521000013396</v>
      </c>
      <c r="F2576">
        <f>profielen_s2!F2576</f>
        <v>7.006835999982286E-2</v>
      </c>
      <c r="G2576">
        <f>profielen_s2!G2576</f>
        <v>0.27600113316506919</v>
      </c>
      <c r="H2576">
        <f>profielen_s2!H2576</f>
        <v>0.3144811331650692</v>
      </c>
      <c r="I2576">
        <f>profielen_s2!I2576</f>
        <v>0.56403510141903745</v>
      </c>
      <c r="J2576">
        <f>profielen_s2!J2576</f>
        <v>0.31345713316506923</v>
      </c>
      <c r="K2576">
        <f>profielen_s2!K2576</f>
        <v>0</v>
      </c>
      <c r="L2576">
        <f>profielen_s2!L2576</f>
        <v>0.16728113316506921</v>
      </c>
    </row>
    <row r="2577" spans="1:12" x14ac:dyDescent="0.55000000000000004">
      <c r="A2577">
        <f>profielen_s2!A2577</f>
        <v>2576</v>
      </c>
      <c r="B2577">
        <f>profielen_s2!B2577</f>
        <v>0.37609699999999996</v>
      </c>
      <c r="C2577">
        <f>profielen_s2!C2577</f>
        <v>0.82728400000000002</v>
      </c>
      <c r="D2577">
        <f>profielen_s2!D2577</f>
        <v>3.0273440000200935E-2</v>
      </c>
      <c r="E2577">
        <f>profielen_s2!E2577</f>
        <v>0.36336262999975588</v>
      </c>
      <c r="F2577">
        <f>profielen_s2!F2577</f>
        <v>2.001953000035428E-2</v>
      </c>
      <c r="G2577">
        <f>profielen_s2!G2577</f>
        <v>0.27611772606135987</v>
      </c>
      <c r="H2577">
        <f>profielen_s2!H2577</f>
        <v>0.27774439272802653</v>
      </c>
      <c r="I2577">
        <f>profielen_s2!I2577</f>
        <v>0.58182693241056616</v>
      </c>
      <c r="J2577">
        <f>profielen_s2!J2577</f>
        <v>0.27784039272802652</v>
      </c>
      <c r="K2577">
        <f>profielen_s2!K2577</f>
        <v>0</v>
      </c>
      <c r="L2577">
        <f>profielen_s2!L2577</f>
        <v>0.12414439272802652</v>
      </c>
    </row>
    <row r="2578" spans="1:12" x14ac:dyDescent="0.55000000000000004">
      <c r="A2578">
        <f>profielen_s2!A2578</f>
        <v>2577</v>
      </c>
      <c r="B2578">
        <f>profielen_s2!B2578</f>
        <v>0.54949499999999996</v>
      </c>
      <c r="C2578">
        <f>profielen_s2!C2578</f>
        <v>1.000715</v>
      </c>
      <c r="D2578">
        <f>profielen_s2!D2578</f>
        <v>0.11152343999947334</v>
      </c>
      <c r="E2578">
        <f>profielen_s2!E2578</f>
        <v>0.35498047000010047</v>
      </c>
      <c r="F2578">
        <f>profielen_s2!F2578</f>
        <v>4.0039059999799065E-2</v>
      </c>
      <c r="G2578">
        <f>profielen_s2!G2578</f>
        <v>0.19426268768111332</v>
      </c>
      <c r="H2578">
        <f>profielen_s2!H2578</f>
        <v>0.22543602101444671</v>
      </c>
      <c r="I2578">
        <f>profielen_s2!I2578</f>
        <v>0.57416776704619277</v>
      </c>
      <c r="J2578">
        <f>profielen_s2!J2578</f>
        <v>0.25308402101444666</v>
      </c>
      <c r="K2578">
        <f>profielen_s2!K2578</f>
        <v>0</v>
      </c>
      <c r="L2578">
        <f>profielen_s2!L2578</f>
        <v>7.6636021014446679E-2</v>
      </c>
    </row>
    <row r="2579" spans="1:12" x14ac:dyDescent="0.55000000000000004">
      <c r="A2579">
        <f>profielen_s2!A2579</f>
        <v>2578</v>
      </c>
      <c r="B2579">
        <f>profielen_s2!B2579</f>
        <v>0.67674100000000004</v>
      </c>
      <c r="C2579">
        <f>profielen_s2!C2579</f>
        <v>1.2540279999999999</v>
      </c>
      <c r="D2579">
        <f>profielen_s2!D2579</f>
        <v>1.8359370000325725E-2</v>
      </c>
      <c r="E2579">
        <f>profielen_s2!E2579</f>
        <v>0.38500977000012426</v>
      </c>
      <c r="F2579">
        <f>profielen_s2!F2579</f>
        <v>2.9785159999846655E-2</v>
      </c>
      <c r="G2579">
        <f>profielen_s2!G2579</f>
        <v>0.18300296432973298</v>
      </c>
      <c r="H2579">
        <f>profielen_s2!H2579</f>
        <v>0.18092296432973295</v>
      </c>
      <c r="I2579">
        <f>profielen_s2!I2579</f>
        <v>0.60913883734560603</v>
      </c>
      <c r="J2579">
        <f>profielen_s2!J2579</f>
        <v>0.22540296432973297</v>
      </c>
      <c r="K2579">
        <f>profielen_s2!K2579</f>
        <v>1</v>
      </c>
      <c r="L2579">
        <f>profielen_s2!L2579</f>
        <v>4.0122964329732967E-2</v>
      </c>
    </row>
    <row r="2580" spans="1:12" x14ac:dyDescent="0.55000000000000004">
      <c r="A2580">
        <f>profielen_s2!A2580</f>
        <v>2579</v>
      </c>
      <c r="B2580">
        <f>profielen_s2!B2580</f>
        <v>0.75187899999999996</v>
      </c>
      <c r="C2580">
        <f>profielen_s2!C2580</f>
        <v>1.3406199999999999</v>
      </c>
      <c r="D2580">
        <f>profielen_s2!D2580</f>
        <v>0.16992187999949238</v>
      </c>
      <c r="E2580">
        <f>profielen_s2!E2580</f>
        <v>0.26513672000010047</v>
      </c>
      <c r="F2580">
        <f>profielen_s2!F2580</f>
        <v>1.000975999977527E-2</v>
      </c>
      <c r="G2580">
        <f>profielen_s2!G2580</f>
        <v>0.18306501638920242</v>
      </c>
      <c r="H2580">
        <f>profielen_s2!H2580</f>
        <v>0.1542916830558691</v>
      </c>
      <c r="I2580">
        <f>profielen_s2!I2580</f>
        <v>0.56780279416698021</v>
      </c>
      <c r="J2580">
        <f>profielen_s2!J2580</f>
        <v>0.23041968305586907</v>
      </c>
      <c r="K2580">
        <f>profielen_s2!K2580</f>
        <v>1</v>
      </c>
      <c r="L2580">
        <f>profielen_s2!L2580</f>
        <v>1.6691683055869096E-2</v>
      </c>
    </row>
    <row r="2581" spans="1:12" x14ac:dyDescent="0.55000000000000004">
      <c r="A2581">
        <f>profielen_s2!A2581</f>
        <v>2580</v>
      </c>
      <c r="B2581">
        <f>profielen_s2!B2581</f>
        <v>0.78060499999999999</v>
      </c>
      <c r="C2581">
        <f>profielen_s2!C2581</f>
        <v>1.3322799999999999</v>
      </c>
      <c r="D2581">
        <f>profielen_s2!D2581</f>
        <v>0.12011718000030669</v>
      </c>
      <c r="E2581">
        <f>profielen_s2!E2581</f>
        <v>0.24999999999954525</v>
      </c>
      <c r="F2581">
        <f>profielen_s2!F2581</f>
        <v>1.000977000057901E-2</v>
      </c>
      <c r="G2581">
        <f>profielen_s2!G2581</f>
        <v>0.17486496029492618</v>
      </c>
      <c r="H2581">
        <f>profielen_s2!H2581</f>
        <v>0.13614496029492618</v>
      </c>
      <c r="I2581">
        <f>profielen_s2!I2581</f>
        <v>0.58585289680286268</v>
      </c>
      <c r="J2581">
        <f>profielen_s2!J2581</f>
        <v>0.22779296029492618</v>
      </c>
      <c r="K2581">
        <f>profielen_s2!K2581</f>
        <v>1</v>
      </c>
      <c r="L2581">
        <f>profielen_s2!L2581</f>
        <v>3.34496029492618E-3</v>
      </c>
    </row>
    <row r="2582" spans="1:12" x14ac:dyDescent="0.55000000000000004">
      <c r="A2582">
        <f>profielen_s2!A2582</f>
        <v>2581</v>
      </c>
      <c r="B2582">
        <f>profielen_s2!B2582</f>
        <v>0.75823499999999999</v>
      </c>
      <c r="C2582">
        <f>profielen_s2!C2582</f>
        <v>1.3026990000000001</v>
      </c>
      <c r="D2582">
        <f>profielen_s2!D2582</f>
        <v>3.466796999964572E-2</v>
      </c>
      <c r="E2582">
        <f>profielen_s2!E2582</f>
        <v>0.26839191999988543</v>
      </c>
      <c r="F2582">
        <f>profielen_s2!F2582</f>
        <v>2.0019529999444785E-2</v>
      </c>
      <c r="G2582">
        <f>profielen_s2!G2582</f>
        <v>0.17152000000000001</v>
      </c>
      <c r="H2582">
        <f>profielen_s2!H2582</f>
        <v>0.13440000000000002</v>
      </c>
      <c r="I2582">
        <f>profielen_s2!I2582</f>
        <v>0.56106349206349215</v>
      </c>
      <c r="J2582">
        <f>profielen_s2!J2582</f>
        <v>0.22025600000000004</v>
      </c>
      <c r="K2582">
        <f>profielen_s2!K2582</f>
        <v>1</v>
      </c>
      <c r="L2582">
        <f>profielen_s2!L2582</f>
        <v>0</v>
      </c>
    </row>
    <row r="2583" spans="1:12" x14ac:dyDescent="0.55000000000000004">
      <c r="A2583">
        <f>profielen_s2!A2583</f>
        <v>2582</v>
      </c>
      <c r="B2583">
        <f>profielen_s2!B2583</f>
        <v>0.69319299999999995</v>
      </c>
      <c r="C2583">
        <f>profielen_s2!C2583</f>
        <v>1.2668550000000001</v>
      </c>
      <c r="D2583">
        <f>profielen_s2!D2583</f>
        <v>0.21533203000035428</v>
      </c>
      <c r="E2583">
        <f>profielen_s2!E2583</f>
        <v>0.74674480000066978</v>
      </c>
      <c r="F2583">
        <f>profielen_s2!F2583</f>
        <v>1.0009760000684764E-2</v>
      </c>
      <c r="G2583">
        <f>profielen_s2!G2583</f>
        <v>0.16463999999999998</v>
      </c>
      <c r="H2583">
        <f>profielen_s2!H2583</f>
        <v>0.13119999999999998</v>
      </c>
      <c r="I2583">
        <f>profielen_s2!I2583</f>
        <v>0.55088888888888887</v>
      </c>
      <c r="J2583">
        <f>profielen_s2!J2583</f>
        <v>0.21491199999999996</v>
      </c>
      <c r="K2583">
        <f>profielen_s2!K2583</f>
        <v>1</v>
      </c>
      <c r="L2583">
        <f>profielen_s2!L2583</f>
        <v>0</v>
      </c>
    </row>
    <row r="2584" spans="1:12" x14ac:dyDescent="0.55000000000000004">
      <c r="A2584">
        <f>profielen_s2!A2584</f>
        <v>2583</v>
      </c>
      <c r="B2584">
        <f>profielen_s2!B2584</f>
        <v>0.58036199999999993</v>
      </c>
      <c r="C2584">
        <f>profielen_s2!C2584</f>
        <v>1.2387919999999999</v>
      </c>
      <c r="D2584">
        <f>profielen_s2!D2584</f>
        <v>0</v>
      </c>
      <c r="E2584">
        <f>profielen_s2!E2584</f>
        <v>0.33984375</v>
      </c>
      <c r="F2584">
        <f>profielen_s2!F2584</f>
        <v>2.0019529999444785E-2</v>
      </c>
      <c r="G2584">
        <f>profielen_s2!G2584</f>
        <v>0.17096</v>
      </c>
      <c r="H2584">
        <f>profielen_s2!H2584</f>
        <v>0.13600000000000001</v>
      </c>
      <c r="I2584">
        <f>profielen_s2!I2584</f>
        <v>0.53250793650793649</v>
      </c>
      <c r="J2584">
        <f>profielen_s2!J2584</f>
        <v>0.19494399999999998</v>
      </c>
      <c r="K2584">
        <f>profielen_s2!K2584</f>
        <v>1</v>
      </c>
      <c r="L2584">
        <f>profielen_s2!L2584</f>
        <v>0</v>
      </c>
    </row>
    <row r="2585" spans="1:12" x14ac:dyDescent="0.55000000000000004">
      <c r="A2585">
        <f>profielen_s2!A2585</f>
        <v>2584</v>
      </c>
      <c r="B2585">
        <f>profielen_s2!B2585</f>
        <v>0.4229</v>
      </c>
      <c r="C2585">
        <f>profielen_s2!C2585</f>
        <v>1.254275</v>
      </c>
      <c r="D2585">
        <f>profielen_s2!D2585</f>
        <v>0</v>
      </c>
      <c r="E2585">
        <f>profielen_s2!E2585</f>
        <v>0.33496092999939719</v>
      </c>
      <c r="F2585">
        <f>profielen_s2!F2585</f>
        <v>4.0039069999693311E-2</v>
      </c>
      <c r="G2585">
        <f>profielen_s2!G2585</f>
        <v>0.17373355903526583</v>
      </c>
      <c r="H2585">
        <f>profielen_s2!H2585</f>
        <v>0.13853355903526585</v>
      </c>
      <c r="I2585">
        <f>profielen_s2!I2585</f>
        <v>0.52129546379717062</v>
      </c>
      <c r="J2585">
        <f>profielen_s2!J2585</f>
        <v>0.1852535590352658</v>
      </c>
      <c r="K2585">
        <f>profielen_s2!K2585</f>
        <v>1</v>
      </c>
      <c r="L2585">
        <f>profielen_s2!L2585</f>
        <v>2.5335590352658257E-3</v>
      </c>
    </row>
    <row r="2586" spans="1:12" x14ac:dyDescent="0.55000000000000004">
      <c r="A2586">
        <f>profielen_s2!A2586</f>
        <v>2585</v>
      </c>
      <c r="B2586">
        <f>profielen_s2!B2586</f>
        <v>0.23661299999999999</v>
      </c>
      <c r="C2586">
        <f>profielen_s2!C2586</f>
        <v>1.2970189999999999</v>
      </c>
      <c r="D2586">
        <f>profielen_s2!D2586</f>
        <v>5.9570319999693311E-2</v>
      </c>
      <c r="E2586">
        <f>profielen_s2!E2586</f>
        <v>0.71158854000077554</v>
      </c>
      <c r="F2586">
        <f>profielen_s2!F2586</f>
        <v>1.0009760000684764E-2</v>
      </c>
      <c r="G2586">
        <f>profielen_s2!G2586</f>
        <v>0.19213620704923537</v>
      </c>
      <c r="H2586">
        <f>profielen_s2!H2586</f>
        <v>0.14496287371590202</v>
      </c>
      <c r="I2586">
        <f>profielen_s2!I2586</f>
        <v>0.52448350863653703</v>
      </c>
      <c r="J2586">
        <f>profielen_s2!J2586</f>
        <v>0.19773087371590203</v>
      </c>
      <c r="K2586">
        <f>profielen_s2!K2586</f>
        <v>1</v>
      </c>
      <c r="L2586">
        <f>profielen_s2!L2586</f>
        <v>1.8562873715902036E-2</v>
      </c>
    </row>
    <row r="2587" spans="1:12" x14ac:dyDescent="0.55000000000000004">
      <c r="A2587">
        <f>profielen_s2!A2587</f>
        <v>2586</v>
      </c>
      <c r="B2587">
        <f>profielen_s2!B2587</f>
        <v>6.720000000000001E-2</v>
      </c>
      <c r="C2587">
        <f>profielen_s2!C2587</f>
        <v>1.5963420000000001</v>
      </c>
      <c r="D2587">
        <f>profielen_s2!D2587</f>
        <v>0.37011718000030669</v>
      </c>
      <c r="E2587">
        <f>profielen_s2!E2587</f>
        <v>0.30354817999977968</v>
      </c>
      <c r="F2587">
        <f>profielen_s2!F2587</f>
        <v>0.16992187999949238</v>
      </c>
      <c r="G2587">
        <f>profielen_s2!G2587</f>
        <v>0.22179418519437624</v>
      </c>
      <c r="H2587">
        <f>profielen_s2!H2587</f>
        <v>0.17878085186104289</v>
      </c>
      <c r="I2587">
        <f>profielen_s2!I2587</f>
        <v>0.48427608995628102</v>
      </c>
      <c r="J2587">
        <f>profielen_s2!J2587</f>
        <v>0.19833285186104288</v>
      </c>
      <c r="K2587">
        <f>profielen_s2!K2587</f>
        <v>0</v>
      </c>
      <c r="L2587">
        <f>profielen_s2!L2587</f>
        <v>4.9180851861042901E-2</v>
      </c>
    </row>
    <row r="2588" spans="1:12" x14ac:dyDescent="0.55000000000000004">
      <c r="A2588">
        <f>profielen_s2!A2588</f>
        <v>2587</v>
      </c>
      <c r="B2588">
        <f>profielen_s2!B2588</f>
        <v>1.7780000000000001E-3</v>
      </c>
      <c r="C2588">
        <f>profielen_s2!C2588</f>
        <v>1.88625</v>
      </c>
      <c r="D2588">
        <f>profielen_s2!D2588</f>
        <v>0.46500651000042126</v>
      </c>
      <c r="E2588">
        <f>profielen_s2!E2588</f>
        <v>0.35498046999964572</v>
      </c>
      <c r="F2588">
        <f>profielen_s2!F2588</f>
        <v>8.0078120000507624E-2</v>
      </c>
      <c r="G2588">
        <f>profielen_s2!G2588</f>
        <v>0.25409841527934557</v>
      </c>
      <c r="H2588">
        <f>profielen_s2!H2588</f>
        <v>0.19705841527934553</v>
      </c>
      <c r="I2588">
        <f>profielen_s2!I2588</f>
        <v>0.45887111369204397</v>
      </c>
      <c r="J2588">
        <f>profielen_s2!J2588</f>
        <v>0.21993841527934554</v>
      </c>
      <c r="K2588">
        <f>profielen_s2!K2588</f>
        <v>0</v>
      </c>
      <c r="L2588">
        <f>profielen_s2!L2588</f>
        <v>8.3458415279345541E-2</v>
      </c>
    </row>
    <row r="2589" spans="1:12" x14ac:dyDescent="0.55000000000000004">
      <c r="A2589">
        <f>profielen_s2!A2589</f>
        <v>2588</v>
      </c>
      <c r="B2589">
        <f>profielen_s2!B2589</f>
        <v>0</v>
      </c>
      <c r="C2589">
        <f>profielen_s2!C2589</f>
        <v>1.8635160000000002</v>
      </c>
      <c r="D2589">
        <f>profielen_s2!D2589</f>
        <v>0.75008137999975588</v>
      </c>
      <c r="E2589">
        <f>profielen_s2!E2589</f>
        <v>0.37988280999979906</v>
      </c>
      <c r="F2589">
        <f>profielen_s2!F2589</f>
        <v>1.0009769999669516E-2</v>
      </c>
      <c r="G2589">
        <f>profielen_s2!G2589</f>
        <v>0.26377913553458643</v>
      </c>
      <c r="H2589">
        <f>profielen_s2!H2589</f>
        <v>0.20852580220125305</v>
      </c>
      <c r="I2589">
        <f>profielen_s2!I2589</f>
        <v>0.4132940561695071</v>
      </c>
      <c r="J2589">
        <f>profielen_s2!J2589</f>
        <v>0.16090980220125306</v>
      </c>
      <c r="K2589">
        <f>profielen_s2!K2589</f>
        <v>0</v>
      </c>
      <c r="L2589">
        <f>profielen_s2!L2589</f>
        <v>0.10132580220125306</v>
      </c>
    </row>
    <row r="2590" spans="1:12" x14ac:dyDescent="0.55000000000000004">
      <c r="A2590">
        <f>profielen_s2!A2590</f>
        <v>2589</v>
      </c>
      <c r="B2590">
        <f>profielen_s2!B2590</f>
        <v>0</v>
      </c>
      <c r="C2590">
        <f>profielen_s2!C2590</f>
        <v>1.670393</v>
      </c>
      <c r="D2590">
        <f>profielen_s2!D2590</f>
        <v>0.7292480500000238</v>
      </c>
      <c r="E2590">
        <f>profielen_s2!E2590</f>
        <v>0.25488282000060281</v>
      </c>
      <c r="F2590">
        <f>profielen_s2!F2590</f>
        <v>1.000975999977527E-2</v>
      </c>
      <c r="G2590">
        <f>profielen_s2!G2590</f>
        <v>0.25534952478808109</v>
      </c>
      <c r="H2590">
        <f>profielen_s2!H2590</f>
        <v>0.21958952478808108</v>
      </c>
      <c r="I2590">
        <f>profielen_s2!I2590</f>
        <v>0.40772127081982712</v>
      </c>
      <c r="J2590">
        <f>profielen_s2!J2590</f>
        <v>0.17222952478808107</v>
      </c>
      <c r="K2590">
        <f>profielen_s2!K2590</f>
        <v>0</v>
      </c>
      <c r="L2590">
        <f>profielen_s2!L2590</f>
        <v>0.11718952478808106</v>
      </c>
    </row>
    <row r="2591" spans="1:12" x14ac:dyDescent="0.55000000000000004">
      <c r="A2591">
        <f>profielen_s2!A2591</f>
        <v>2590</v>
      </c>
      <c r="B2591">
        <f>profielen_s2!B2591</f>
        <v>0</v>
      </c>
      <c r="C2591">
        <f>profielen_s2!C2591</f>
        <v>1.590201</v>
      </c>
      <c r="D2591">
        <f>profielen_s2!D2591</f>
        <v>0.6423117899994395</v>
      </c>
      <c r="E2591">
        <f>profielen_s2!E2591</f>
        <v>0.22021484000015334</v>
      </c>
      <c r="F2591">
        <f>profielen_s2!F2591</f>
        <v>2.0019540000248526E-2</v>
      </c>
      <c r="G2591">
        <f>profielen_s2!G2591</f>
        <v>0.22754269498617469</v>
      </c>
      <c r="H2591">
        <f>profielen_s2!H2591</f>
        <v>0.23354269498617469</v>
      </c>
      <c r="I2591">
        <f>profielen_s2!I2591</f>
        <v>0.41029666324014291</v>
      </c>
      <c r="J2591">
        <f>profielen_s2!J2591</f>
        <v>0.18295069498617469</v>
      </c>
      <c r="K2591">
        <f>profielen_s2!K2591</f>
        <v>0</v>
      </c>
      <c r="L2591">
        <f>profielen_s2!L2591</f>
        <v>0.12954269498617468</v>
      </c>
    </row>
    <row r="2592" spans="1:12" x14ac:dyDescent="0.55000000000000004">
      <c r="A2592">
        <f>profielen_s2!A2592</f>
        <v>2591</v>
      </c>
      <c r="B2592">
        <f>profielen_s2!B2592</f>
        <v>0</v>
      </c>
      <c r="C2592">
        <f>profielen_s2!C2592</f>
        <v>1.51728</v>
      </c>
      <c r="D2592">
        <f>profielen_s2!D2592</f>
        <v>0.45664654000029259</v>
      </c>
      <c r="E2592">
        <f>profielen_s2!E2592</f>
        <v>0.18652343999929144</v>
      </c>
      <c r="F2592">
        <f>profielen_s2!F2592</f>
        <v>0.28503418000036618</v>
      </c>
      <c r="G2592">
        <f>profielen_s2!G2592</f>
        <v>0.22697736311385358</v>
      </c>
      <c r="H2592">
        <f>profielen_s2!H2592</f>
        <v>0.23932402978052028</v>
      </c>
      <c r="I2592">
        <f>profielen_s2!I2592</f>
        <v>0.42046529962179013</v>
      </c>
      <c r="J2592">
        <f>profielen_s2!J2592</f>
        <v>0.19068402978052026</v>
      </c>
      <c r="K2592">
        <f>profielen_s2!K2592</f>
        <v>0</v>
      </c>
      <c r="L2592">
        <f>profielen_s2!L2592</f>
        <v>0.14012402978052027</v>
      </c>
    </row>
    <row r="2593" spans="1:12" x14ac:dyDescent="0.55000000000000004">
      <c r="A2593">
        <f>profielen_s2!A2593</f>
        <v>2592</v>
      </c>
      <c r="B2593">
        <f>profielen_s2!B2593</f>
        <v>0</v>
      </c>
      <c r="C2593">
        <f>profielen_s2!C2593</f>
        <v>1.4508369999999999</v>
      </c>
      <c r="D2593">
        <f>profielen_s2!D2593</f>
        <v>0.63151042000026791</v>
      </c>
      <c r="E2593">
        <f>profielen_s2!E2593</f>
        <v>0.24658203000035428</v>
      </c>
      <c r="F2593">
        <f>profielen_s2!F2593</f>
        <v>0.59985350999977527</v>
      </c>
      <c r="G2593">
        <f>profielen_s2!G2593</f>
        <v>0.23470191731183021</v>
      </c>
      <c r="H2593">
        <f>profielen_s2!H2593</f>
        <v>0.24838191731183021</v>
      </c>
      <c r="I2593">
        <f>profielen_s2!I2593</f>
        <v>0.42938033001024289</v>
      </c>
      <c r="J2593">
        <f>profielen_s2!J2593</f>
        <v>0.19922991731183021</v>
      </c>
      <c r="K2593">
        <f>profielen_s2!K2593</f>
        <v>0</v>
      </c>
      <c r="L2593">
        <f>profielen_s2!L2593</f>
        <v>0.1491819173118302</v>
      </c>
    </row>
    <row r="2594" spans="1:12" x14ac:dyDescent="0.55000000000000004">
      <c r="A2594">
        <f>profielen_s2!A2594</f>
        <v>2593</v>
      </c>
      <c r="B2594">
        <f>profielen_s2!B2594</f>
        <v>0</v>
      </c>
      <c r="C2594">
        <f>profielen_s2!C2594</f>
        <v>1.3837380000000001</v>
      </c>
      <c r="D2594">
        <f>profielen_s2!D2594</f>
        <v>0.58496094000020094</v>
      </c>
      <c r="E2594">
        <f>profielen_s2!E2594</f>
        <v>0.16699219000020094</v>
      </c>
      <c r="F2594">
        <f>profielen_s2!F2594</f>
        <v>0.47497559000021283</v>
      </c>
      <c r="G2594">
        <f>profielen_s2!G2594</f>
        <v>0.23083464257847527</v>
      </c>
      <c r="H2594">
        <f>profielen_s2!H2594</f>
        <v>0.25560797591180862</v>
      </c>
      <c r="I2594">
        <f>profielen_s2!I2594</f>
        <v>0.44700003940387206</v>
      </c>
      <c r="J2594">
        <f>profielen_s2!J2594</f>
        <v>0.2093039759118086</v>
      </c>
      <c r="K2594">
        <f>profielen_s2!K2594</f>
        <v>0</v>
      </c>
      <c r="L2594">
        <f>profielen_s2!L2594</f>
        <v>0.1580079759118086</v>
      </c>
    </row>
    <row r="2595" spans="1:12" x14ac:dyDescent="0.55000000000000004">
      <c r="A2595">
        <f>profielen_s2!A2595</f>
        <v>2594</v>
      </c>
      <c r="B2595">
        <f>profielen_s2!B2595</f>
        <v>0</v>
      </c>
      <c r="C2595">
        <f>profielen_s2!C2595</f>
        <v>1.3259280000000002</v>
      </c>
      <c r="D2595">
        <f>profielen_s2!D2595</f>
        <v>0.59238280999943527</v>
      </c>
      <c r="E2595">
        <f>profielen_s2!E2595</f>
        <v>0.20483397999942099</v>
      </c>
      <c r="F2595">
        <f>profielen_s2!F2595</f>
        <v>0.21346027999970829</v>
      </c>
      <c r="G2595">
        <f>profielen_s2!G2595</f>
        <v>0.25456005643473861</v>
      </c>
      <c r="H2595">
        <f>profielen_s2!H2595</f>
        <v>0.27253338976807195</v>
      </c>
      <c r="I2595">
        <f>profielen_s2!I2595</f>
        <v>0.46406831040299257</v>
      </c>
      <c r="J2595">
        <f>profielen_s2!J2595</f>
        <v>0.21854938976807192</v>
      </c>
      <c r="K2595">
        <f>profielen_s2!K2595</f>
        <v>0</v>
      </c>
      <c r="L2595">
        <f>profielen_s2!L2595</f>
        <v>0.16693338976807193</v>
      </c>
    </row>
    <row r="2596" spans="1:12" x14ac:dyDescent="0.55000000000000004">
      <c r="A2596">
        <f>profielen_s2!A2596</f>
        <v>2595</v>
      </c>
      <c r="B2596">
        <f>profielen_s2!B2596</f>
        <v>0</v>
      </c>
      <c r="C2596">
        <f>profielen_s2!C2596</f>
        <v>1.2760450000000001</v>
      </c>
      <c r="D2596">
        <f>profielen_s2!D2596</f>
        <v>0.59804687999985617</v>
      </c>
      <c r="E2596">
        <f>profielen_s2!E2596</f>
        <v>0.20483398000033048</v>
      </c>
      <c r="F2596">
        <f>profielen_s2!F2596</f>
        <v>0.23673503000009077</v>
      </c>
      <c r="G2596">
        <f>profielen_s2!G2596</f>
        <v>0.26120482338981477</v>
      </c>
      <c r="H2596">
        <f>profielen_s2!H2596</f>
        <v>0.28744482338981475</v>
      </c>
      <c r="I2596">
        <f>profielen_s2!I2596</f>
        <v>0.46269085513584651</v>
      </c>
      <c r="J2596">
        <f>profielen_s2!J2596</f>
        <v>0.22530082338981472</v>
      </c>
      <c r="K2596">
        <f>profielen_s2!K2596</f>
        <v>0</v>
      </c>
      <c r="L2596">
        <f>profielen_s2!L2596</f>
        <v>0.17544482338981474</v>
      </c>
    </row>
    <row r="2597" spans="1:12" x14ac:dyDescent="0.55000000000000004">
      <c r="A2597">
        <f>profielen_s2!A2597</f>
        <v>2596</v>
      </c>
      <c r="B2597">
        <f>profielen_s2!B2597</f>
        <v>0</v>
      </c>
      <c r="C2597">
        <f>profielen_s2!C2597</f>
        <v>1.138539</v>
      </c>
      <c r="D2597">
        <f>profielen_s2!D2597</f>
        <v>0.58984375</v>
      </c>
      <c r="E2597">
        <f>profielen_s2!E2597</f>
        <v>0.22998046999964572</v>
      </c>
      <c r="F2597">
        <f>profielen_s2!F2597</f>
        <v>0.3548584000000119</v>
      </c>
      <c r="G2597">
        <f>profielen_s2!G2597</f>
        <v>0.25887475908197216</v>
      </c>
      <c r="H2597">
        <f>profielen_s2!H2597</f>
        <v>0.29772809241530551</v>
      </c>
      <c r="I2597">
        <f>profielen_s2!I2597</f>
        <v>0.47076777495498801</v>
      </c>
      <c r="J2597">
        <f>profielen_s2!J2597</f>
        <v>0.23788809241530551</v>
      </c>
      <c r="K2597">
        <f>profielen_s2!K2597</f>
        <v>0</v>
      </c>
      <c r="L2597">
        <f>profielen_s2!L2597</f>
        <v>0.1857280924153055</v>
      </c>
    </row>
    <row r="2598" spans="1:12" x14ac:dyDescent="0.55000000000000004">
      <c r="A2598">
        <f>profielen_s2!A2598</f>
        <v>2597</v>
      </c>
      <c r="B2598">
        <f>profielen_s2!B2598</f>
        <v>0</v>
      </c>
      <c r="C2598">
        <f>profielen_s2!C2598</f>
        <v>1.0348280000000001</v>
      </c>
      <c r="D2598">
        <f>profielen_s2!D2598</f>
        <v>0.58007812000050762</v>
      </c>
      <c r="E2598">
        <f>profielen_s2!E2598</f>
        <v>0.24511719000020094</v>
      </c>
      <c r="F2598">
        <f>profielen_s2!F2598</f>
        <v>0.32507324000016524</v>
      </c>
      <c r="G2598">
        <f>profielen_s2!G2598</f>
        <v>0.28245588111921827</v>
      </c>
      <c r="H2598">
        <f>profielen_s2!H2598</f>
        <v>0.30725588111921825</v>
      </c>
      <c r="I2598">
        <f>profielen_s2!I2598</f>
        <v>0.46329238905572623</v>
      </c>
      <c r="J2598">
        <f>profielen_s2!J2598</f>
        <v>0.24869588111921825</v>
      </c>
      <c r="K2598">
        <f>profielen_s2!K2598</f>
        <v>0</v>
      </c>
      <c r="L2598">
        <f>profielen_s2!L2598</f>
        <v>0.19685588111921826</v>
      </c>
    </row>
    <row r="2599" spans="1:12" x14ac:dyDescent="0.55000000000000004">
      <c r="A2599">
        <f>profielen_s2!A2599</f>
        <v>2598</v>
      </c>
      <c r="B2599">
        <f>profielen_s2!B2599</f>
        <v>3.3645000000000001E-2</v>
      </c>
      <c r="C2599">
        <f>profielen_s2!C2599</f>
        <v>0.812442</v>
      </c>
      <c r="D2599">
        <f>profielen_s2!D2599</f>
        <v>1.2330729200002679</v>
      </c>
      <c r="E2599">
        <f>profielen_s2!E2599</f>
        <v>0.55175780999979906</v>
      </c>
      <c r="F2599">
        <f>profielen_s2!F2599</f>
        <v>0.43493651999961003</v>
      </c>
      <c r="G2599">
        <f>profielen_s2!G2599</f>
        <v>0.27073994939377516</v>
      </c>
      <c r="H2599">
        <f>profielen_s2!H2599</f>
        <v>0.29823328272710847</v>
      </c>
      <c r="I2599">
        <f>profielen_s2!I2599</f>
        <v>0.47040312399694978</v>
      </c>
      <c r="J2599">
        <f>profielen_s2!J2599</f>
        <v>0.25042528272710851</v>
      </c>
      <c r="K2599">
        <f>profielen_s2!K2599</f>
        <v>0</v>
      </c>
      <c r="L2599">
        <f>profielen_s2!L2599</f>
        <v>0.1926332827271085</v>
      </c>
    </row>
    <row r="2600" spans="1:12" x14ac:dyDescent="0.55000000000000004">
      <c r="A2600">
        <f>profielen_s2!A2600</f>
        <v>2599</v>
      </c>
      <c r="B2600">
        <f>profielen_s2!B2600</f>
        <v>0.18974199999999999</v>
      </c>
      <c r="C2600">
        <f>profielen_s2!C2600</f>
        <v>0.51757200000000003</v>
      </c>
      <c r="D2600">
        <f>profielen_s2!D2600</f>
        <v>0.36653645999922446</v>
      </c>
      <c r="E2600">
        <f>profielen_s2!E2600</f>
        <v>0.50992838999991363</v>
      </c>
      <c r="F2600">
        <f>profielen_s2!F2600</f>
        <v>0.10510254000018904</v>
      </c>
      <c r="G2600">
        <f>profielen_s2!G2600</f>
        <v>0.23585726686025099</v>
      </c>
      <c r="H2600">
        <f>profielen_s2!H2600</f>
        <v>0.27719060019358432</v>
      </c>
      <c r="I2600">
        <f>profielen_s2!I2600</f>
        <v>0.48878742559040977</v>
      </c>
      <c r="J2600">
        <f>profielen_s2!J2600</f>
        <v>0.24723860019358435</v>
      </c>
      <c r="K2600">
        <f>profielen_s2!K2600</f>
        <v>0</v>
      </c>
      <c r="L2600">
        <f>profielen_s2!L2600</f>
        <v>0.16839060019358434</v>
      </c>
    </row>
    <row r="2601" spans="1:12" x14ac:dyDescent="0.55000000000000004">
      <c r="A2601">
        <f>profielen_s2!A2601</f>
        <v>2600</v>
      </c>
      <c r="B2601">
        <f>profielen_s2!B2601</f>
        <v>0.386992</v>
      </c>
      <c r="C2601">
        <f>profielen_s2!C2601</f>
        <v>0.45696399999999998</v>
      </c>
      <c r="D2601">
        <f>profielen_s2!D2601</f>
        <v>0.12988281000070856</v>
      </c>
      <c r="E2601">
        <f>profielen_s2!E2601</f>
        <v>0.32356771000013396</v>
      </c>
      <c r="F2601">
        <f>profielen_s2!F2601</f>
        <v>1.0009769999669516E-2</v>
      </c>
      <c r="G2601">
        <f>profielen_s2!G2601</f>
        <v>0.15932740800444664</v>
      </c>
      <c r="H2601">
        <f>profielen_s2!H2601</f>
        <v>0.23082074133777997</v>
      </c>
      <c r="I2601">
        <f>profielen_s2!I2601</f>
        <v>0.48355407467111333</v>
      </c>
      <c r="J2601">
        <f>profielen_s2!J2601</f>
        <v>0.21549274133777996</v>
      </c>
      <c r="K2601">
        <f>profielen_s2!K2601</f>
        <v>0</v>
      </c>
      <c r="L2601">
        <f>profielen_s2!L2601</f>
        <v>0.12522074133777997</v>
      </c>
    </row>
    <row r="2602" spans="1:12" x14ac:dyDescent="0.55000000000000004">
      <c r="A2602">
        <f>profielen_s2!A2602</f>
        <v>2601</v>
      </c>
      <c r="B2602">
        <f>profielen_s2!B2602</f>
        <v>0.557674</v>
      </c>
      <c r="C2602">
        <f>profielen_s2!C2602</f>
        <v>0.50109300000000001</v>
      </c>
      <c r="D2602">
        <f>profielen_s2!D2602</f>
        <v>0.21728515999984666</v>
      </c>
      <c r="E2602">
        <f>profielen_s2!E2602</f>
        <v>0.36474609000015334</v>
      </c>
      <c r="F2602">
        <f>profielen_s2!F2602</f>
        <v>3.0029290000129549E-2</v>
      </c>
      <c r="G2602">
        <f>profielen_s2!G2602</f>
        <v>0.12324872039142576</v>
      </c>
      <c r="H2602">
        <f>profielen_s2!H2602</f>
        <v>0.18330205372475911</v>
      </c>
      <c r="I2602">
        <f>profielen_s2!I2602</f>
        <v>0.4530560219787273</v>
      </c>
      <c r="J2602">
        <f>profielen_s2!J2602</f>
        <v>0.17936605372475911</v>
      </c>
      <c r="K2602">
        <f>profielen_s2!K2602</f>
        <v>0</v>
      </c>
      <c r="L2602">
        <f>profielen_s2!L2602</f>
        <v>7.9302053724759097E-2</v>
      </c>
    </row>
    <row r="2603" spans="1:12" x14ac:dyDescent="0.55000000000000004">
      <c r="A2603">
        <f>profielen_s2!A2603</f>
        <v>2602</v>
      </c>
      <c r="B2603">
        <f>profielen_s2!B2603</f>
        <v>0.68237999999999999</v>
      </c>
      <c r="C2603">
        <f>profielen_s2!C2603</f>
        <v>0.56428200000000006</v>
      </c>
      <c r="D2603">
        <f>profielen_s2!D2603</f>
        <v>0.25341795999975147</v>
      </c>
      <c r="E2603">
        <f>profielen_s2!E2603</f>
        <v>0.30175780999979906</v>
      </c>
      <c r="F2603">
        <f>profielen_s2!F2603</f>
        <v>1.9775400000071386E-2</v>
      </c>
      <c r="G2603">
        <f>profielen_s2!G2603</f>
        <v>8.1082096041557555E-2</v>
      </c>
      <c r="H2603">
        <f>profielen_s2!H2603</f>
        <v>0.12940209604155756</v>
      </c>
      <c r="I2603">
        <f>profielen_s2!I2603</f>
        <v>0.4218608262002877</v>
      </c>
      <c r="J2603">
        <f>profielen_s2!J2603</f>
        <v>0.15324209604155756</v>
      </c>
      <c r="K2603">
        <f>profielen_s2!K2603</f>
        <v>1</v>
      </c>
      <c r="L2603">
        <f>profielen_s2!L2603</f>
        <v>3.8202096041557554E-2</v>
      </c>
    </row>
    <row r="2604" spans="1:12" x14ac:dyDescent="0.55000000000000004">
      <c r="A2604">
        <f>profielen_s2!A2604</f>
        <v>2603</v>
      </c>
      <c r="B2604">
        <f>profielen_s2!B2604</f>
        <v>0.75493600000000005</v>
      </c>
      <c r="C2604">
        <f>profielen_s2!C2604</f>
        <v>0.60944600000000004</v>
      </c>
      <c r="D2604">
        <f>profielen_s2!D2604</f>
        <v>0.51953125</v>
      </c>
      <c r="E2604">
        <f>profielen_s2!E2604</f>
        <v>0.31835938000040187</v>
      </c>
      <c r="F2604">
        <f>profielen_s2!F2604</f>
        <v>3.0029290000129549E-2</v>
      </c>
      <c r="G2604">
        <f>profielen_s2!G2604</f>
        <v>4.3876782753841187E-2</v>
      </c>
      <c r="H2604">
        <f>profielen_s2!H2604</f>
        <v>9.1636782753841184E-2</v>
      </c>
      <c r="I2604">
        <f>profielen_s2!I2604</f>
        <v>0.37285424307130149</v>
      </c>
      <c r="J2604">
        <f>profielen_s2!J2604</f>
        <v>0.1321167827538412</v>
      </c>
      <c r="K2604">
        <f>profielen_s2!K2604</f>
        <v>1</v>
      </c>
      <c r="L2604">
        <f>profielen_s2!L2604</f>
        <v>2.0367827538411896E-3</v>
      </c>
    </row>
    <row r="2605" spans="1:12" x14ac:dyDescent="0.55000000000000004">
      <c r="A2605">
        <f>profielen_s2!A2605</f>
        <v>2604</v>
      </c>
      <c r="B2605">
        <f>profielen_s2!B2605</f>
        <v>0.7811269999999999</v>
      </c>
      <c r="C2605">
        <f>profielen_s2!C2605</f>
        <v>0.62603999999999993</v>
      </c>
      <c r="D2605">
        <f>profielen_s2!D2605</f>
        <v>2.0507819999693311E-2</v>
      </c>
      <c r="E2605">
        <f>profielen_s2!E2605</f>
        <v>0.20996094000020094</v>
      </c>
      <c r="F2605">
        <f>profielen_s2!F2605</f>
        <v>4.0039059999799065E-2</v>
      </c>
      <c r="G2605">
        <f>profielen_s2!G2605</f>
        <v>4.1653333333333327E-2</v>
      </c>
      <c r="H2605">
        <f>profielen_s2!H2605</f>
        <v>8.6399999999999991E-2</v>
      </c>
      <c r="I2605">
        <f>profielen_s2!I2605</f>
        <v>0.37324603174603177</v>
      </c>
      <c r="J2605">
        <f>profielen_s2!J2605</f>
        <v>0.12752000000000002</v>
      </c>
      <c r="K2605">
        <f>profielen_s2!K2605</f>
        <v>1</v>
      </c>
      <c r="L2605">
        <f>profielen_s2!L2605</f>
        <v>0</v>
      </c>
    </row>
    <row r="2606" spans="1:12" x14ac:dyDescent="0.55000000000000004">
      <c r="A2606">
        <f>profielen_s2!A2606</f>
        <v>2605</v>
      </c>
      <c r="B2606">
        <f>profielen_s2!B2606</f>
        <v>0.75965199999999999</v>
      </c>
      <c r="C2606">
        <f>profielen_s2!C2606</f>
        <v>0.62409400000000004</v>
      </c>
      <c r="D2606">
        <f>profielen_s2!D2606</f>
        <v>0</v>
      </c>
      <c r="E2606">
        <f>profielen_s2!E2606</f>
        <v>0.19995116999962192</v>
      </c>
      <c r="F2606">
        <f>profielen_s2!F2606</f>
        <v>5.0048830000378075E-2</v>
      </c>
      <c r="G2606">
        <f>profielen_s2!G2606</f>
        <v>4.2293333333333336E-2</v>
      </c>
      <c r="H2606">
        <f>profielen_s2!H2606</f>
        <v>8.9599999999999999E-2</v>
      </c>
      <c r="I2606">
        <f>profielen_s2!I2606</f>
        <v>0.38480158730158731</v>
      </c>
      <c r="J2606">
        <f>profielen_s2!J2606</f>
        <v>0.128192</v>
      </c>
      <c r="K2606">
        <f>profielen_s2!K2606</f>
        <v>1</v>
      </c>
      <c r="L2606">
        <f>profielen_s2!L2606</f>
        <v>0</v>
      </c>
    </row>
    <row r="2607" spans="1:12" x14ac:dyDescent="0.55000000000000004">
      <c r="A2607">
        <f>profielen_s2!A2607</f>
        <v>2606</v>
      </c>
      <c r="B2607">
        <f>profielen_s2!B2607</f>
        <v>0.69659500000000008</v>
      </c>
      <c r="C2607">
        <f>profielen_s2!C2607</f>
        <v>0.59803099999999998</v>
      </c>
      <c r="D2607">
        <f>profielen_s2!D2607</f>
        <v>5.957031000070856E-2</v>
      </c>
      <c r="E2607">
        <f>profielen_s2!E2607</f>
        <v>0.23836262999975588</v>
      </c>
      <c r="F2607">
        <f>profielen_s2!F2607</f>
        <v>4.0039069999693311E-2</v>
      </c>
      <c r="G2607">
        <f>profielen_s2!G2607</f>
        <v>3.8453333333333332E-2</v>
      </c>
      <c r="H2607">
        <f>profielen_s2!H2607</f>
        <v>8.9599999999999999E-2</v>
      </c>
      <c r="I2607">
        <f>profielen_s2!I2607</f>
        <v>0.4126428571428572</v>
      </c>
      <c r="J2607">
        <f>profielen_s2!J2607</f>
        <v>0.115776</v>
      </c>
      <c r="K2607">
        <f>profielen_s2!K2607</f>
        <v>1</v>
      </c>
      <c r="L2607">
        <f>profielen_s2!L2607</f>
        <v>0</v>
      </c>
    </row>
    <row r="2608" spans="1:12" x14ac:dyDescent="0.55000000000000004">
      <c r="A2608">
        <f>profielen_s2!A2608</f>
        <v>2607</v>
      </c>
      <c r="B2608">
        <f>profielen_s2!B2608</f>
        <v>0.58758699999999997</v>
      </c>
      <c r="C2608">
        <f>profielen_s2!C2608</f>
        <v>0.58282100000000003</v>
      </c>
      <c r="D2608">
        <f>profielen_s2!D2608</f>
        <v>0.1484375</v>
      </c>
      <c r="E2608">
        <f>profielen_s2!E2608</f>
        <v>0.25</v>
      </c>
      <c r="F2608">
        <f>profielen_s2!F2608</f>
        <v>4.0039059999799065E-2</v>
      </c>
      <c r="G2608">
        <f>profielen_s2!G2608</f>
        <v>7.3866666666666664E-2</v>
      </c>
      <c r="H2608">
        <f>profielen_s2!H2608</f>
        <v>9.4400000000000012E-2</v>
      </c>
      <c r="I2608">
        <f>profielen_s2!I2608</f>
        <v>0.40841269841269845</v>
      </c>
      <c r="J2608">
        <f>profielen_s2!J2608</f>
        <v>0.11161599999999999</v>
      </c>
      <c r="K2608">
        <f>profielen_s2!K2608</f>
        <v>1</v>
      </c>
      <c r="L2608">
        <f>profielen_s2!L2608</f>
        <v>0</v>
      </c>
    </row>
    <row r="2609" spans="1:12" x14ac:dyDescent="0.55000000000000004">
      <c r="A2609">
        <f>profielen_s2!A2609</f>
        <v>2608</v>
      </c>
      <c r="B2609">
        <f>profielen_s2!B2609</f>
        <v>0.434359</v>
      </c>
      <c r="C2609">
        <f>profielen_s2!C2609</f>
        <v>0.608151</v>
      </c>
      <c r="D2609">
        <f>profielen_s2!D2609</f>
        <v>6.152343999929144E-2</v>
      </c>
      <c r="E2609">
        <f>profielen_s2!E2609</f>
        <v>0.20670573000006698</v>
      </c>
      <c r="F2609">
        <f>profielen_s2!F2609</f>
        <v>3.0029290000129549E-2</v>
      </c>
      <c r="G2609">
        <f>profielen_s2!G2609</f>
        <v>9.1546666666666665E-2</v>
      </c>
      <c r="H2609">
        <f>profielen_s2!H2609</f>
        <v>9.2799999999999994E-2</v>
      </c>
      <c r="I2609">
        <f>profielen_s2!I2609</f>
        <v>0.40802380952380951</v>
      </c>
      <c r="J2609">
        <f>profielen_s2!J2609</f>
        <v>0.111136</v>
      </c>
      <c r="K2609">
        <f>profielen_s2!K2609</f>
        <v>1</v>
      </c>
      <c r="L2609">
        <f>profielen_s2!L2609</f>
        <v>0</v>
      </c>
    </row>
    <row r="2610" spans="1:12" x14ac:dyDescent="0.55000000000000004">
      <c r="A2610">
        <f>profielen_s2!A2610</f>
        <v>2609</v>
      </c>
      <c r="B2610">
        <f>profielen_s2!B2610</f>
        <v>0.24846299999999999</v>
      </c>
      <c r="C2610">
        <f>profielen_s2!C2610</f>
        <v>0.71258600000000005</v>
      </c>
      <c r="D2610">
        <f>profielen_s2!D2610</f>
        <v>0.87011718000030669</v>
      </c>
      <c r="E2610">
        <f>profielen_s2!E2610</f>
        <v>0.50976562000050762</v>
      </c>
      <c r="F2610">
        <f>profielen_s2!F2610</f>
        <v>1.9775400000071386E-2</v>
      </c>
      <c r="G2610">
        <f>profielen_s2!G2610</f>
        <v>9.3280000000000002E-2</v>
      </c>
      <c r="H2610">
        <f>profielen_s2!H2610</f>
        <v>9.4399999999999998E-2</v>
      </c>
      <c r="I2610">
        <f>profielen_s2!I2610</f>
        <v>0.39315079365079364</v>
      </c>
      <c r="J2610">
        <f>profielen_s2!J2610</f>
        <v>0.11318399999999999</v>
      </c>
      <c r="K2610">
        <f>profielen_s2!K2610</f>
        <v>1</v>
      </c>
      <c r="L2610">
        <f>profielen_s2!L2610</f>
        <v>0</v>
      </c>
    </row>
    <row r="2611" spans="1:12" x14ac:dyDescent="0.55000000000000004">
      <c r="A2611">
        <f>profielen_s2!A2611</f>
        <v>2610</v>
      </c>
      <c r="B2611">
        <f>profielen_s2!B2611</f>
        <v>7.1080000000000004E-2</v>
      </c>
      <c r="C2611">
        <f>profielen_s2!C2611</f>
        <v>1.0975889999999999</v>
      </c>
      <c r="D2611">
        <f>profielen_s2!D2611</f>
        <v>0.48046875</v>
      </c>
      <c r="E2611">
        <f>profielen_s2!E2611</f>
        <v>0.51676432000022032</v>
      </c>
      <c r="F2611">
        <f>profielen_s2!F2611</f>
        <v>5.0048820000483829E-2</v>
      </c>
      <c r="G2611">
        <f>profielen_s2!G2611</f>
        <v>0.12252356376653255</v>
      </c>
      <c r="H2611">
        <f>profielen_s2!H2611</f>
        <v>0.12844356376653257</v>
      </c>
      <c r="I2611">
        <f>profielen_s2!I2611</f>
        <v>0.39333086535383416</v>
      </c>
      <c r="J2611">
        <f>profielen_s2!J2611</f>
        <v>0.13909956376653257</v>
      </c>
      <c r="K2611">
        <f>profielen_s2!K2611</f>
        <v>0</v>
      </c>
      <c r="L2611">
        <f>profielen_s2!L2611</f>
        <v>2.9243563766532563E-2</v>
      </c>
    </row>
    <row r="2612" spans="1:12" x14ac:dyDescent="0.55000000000000004">
      <c r="A2612">
        <f>profielen_s2!A2612</f>
        <v>2611</v>
      </c>
      <c r="B2612">
        <f>profielen_s2!B2612</f>
        <v>2.5690000000000001E-3</v>
      </c>
      <c r="C2612">
        <f>profielen_s2!C2612</f>
        <v>1.5056590000000001</v>
      </c>
      <c r="D2612">
        <f>profielen_s2!D2612</f>
        <v>0.63964844000020094</v>
      </c>
      <c r="E2612">
        <f>profielen_s2!E2612</f>
        <v>0.44661458999962633</v>
      </c>
      <c r="F2612">
        <f>profielen_s2!F2612</f>
        <v>1.0009769999669516E-2</v>
      </c>
      <c r="G2612">
        <f>profielen_s2!G2612</f>
        <v>0.16912999261907857</v>
      </c>
      <c r="H2612">
        <f>profielen_s2!H2612</f>
        <v>0.17419665928574524</v>
      </c>
      <c r="I2612">
        <f>profielen_s2!I2612</f>
        <v>0.40809983388891979</v>
      </c>
      <c r="J2612">
        <f>profielen_s2!J2612</f>
        <v>0.18520465928574525</v>
      </c>
      <c r="K2612">
        <f>profielen_s2!K2612</f>
        <v>0</v>
      </c>
      <c r="L2612">
        <f>profielen_s2!L2612</f>
        <v>7.499665928574524E-2</v>
      </c>
    </row>
    <row r="2613" spans="1:12" x14ac:dyDescent="0.55000000000000004">
      <c r="A2613">
        <f>profielen_s2!A2613</f>
        <v>2612</v>
      </c>
      <c r="B2613">
        <f>profielen_s2!B2613</f>
        <v>0</v>
      </c>
      <c r="C2613">
        <f>profielen_s2!C2613</f>
        <v>1.6903140000000001</v>
      </c>
      <c r="D2613">
        <f>profielen_s2!D2613</f>
        <v>0.75432477999947878</v>
      </c>
      <c r="E2613">
        <f>profielen_s2!E2613</f>
        <v>0.30664061999959813</v>
      </c>
      <c r="F2613">
        <f>profielen_s2!F2613</f>
        <v>1.000975999977527E-2</v>
      </c>
      <c r="G2613">
        <f>profielen_s2!G2613</f>
        <v>0.18309587513898429</v>
      </c>
      <c r="H2613">
        <f>profielen_s2!H2613</f>
        <v>0.19389587513898429</v>
      </c>
      <c r="I2613">
        <f>profielen_s2!I2613</f>
        <v>0.39577841482152393</v>
      </c>
      <c r="J2613">
        <f>profielen_s2!J2613</f>
        <v>0.16199187513898428</v>
      </c>
      <c r="K2613">
        <f>profielen_s2!K2613</f>
        <v>0</v>
      </c>
      <c r="L2613">
        <f>profielen_s2!L2613</f>
        <v>9.3095875138984277E-2</v>
      </c>
    </row>
    <row r="2614" spans="1:12" x14ac:dyDescent="0.55000000000000004">
      <c r="A2614">
        <f>profielen_s2!A2614</f>
        <v>2613</v>
      </c>
      <c r="B2614">
        <f>profielen_s2!B2614</f>
        <v>0</v>
      </c>
      <c r="C2614">
        <f>profielen_s2!C2614</f>
        <v>1.6862300000000001</v>
      </c>
      <c r="D2614">
        <f>profielen_s2!D2614</f>
        <v>0.74893043000065518</v>
      </c>
      <c r="E2614">
        <f>profielen_s2!E2614</f>
        <v>0.30029297000055521</v>
      </c>
      <c r="F2614">
        <f>profielen_s2!F2614</f>
        <v>0.11511230999985855</v>
      </c>
      <c r="G2614">
        <f>profielen_s2!G2614</f>
        <v>0.13062022520975</v>
      </c>
      <c r="H2614">
        <f>profielen_s2!H2614</f>
        <v>0.20235355854308335</v>
      </c>
      <c r="I2614">
        <f>profielen_s2!I2614</f>
        <v>0.38904720933673415</v>
      </c>
      <c r="J2614">
        <f>profielen_s2!J2614</f>
        <v>0.17262555854308334</v>
      </c>
      <c r="K2614">
        <f>profielen_s2!K2614</f>
        <v>0</v>
      </c>
      <c r="L2614">
        <f>profielen_s2!L2614</f>
        <v>0.10475355854308334</v>
      </c>
    </row>
    <row r="2615" spans="1:12" x14ac:dyDescent="0.55000000000000004">
      <c r="A2615">
        <f>profielen_s2!A2615</f>
        <v>2614</v>
      </c>
      <c r="B2615">
        <f>profielen_s2!B2615</f>
        <v>0</v>
      </c>
      <c r="C2615">
        <f>profielen_s2!C2615</f>
        <v>1.6249709999999999</v>
      </c>
      <c r="D2615">
        <f>profielen_s2!D2615</f>
        <v>0.72135416999935842</v>
      </c>
      <c r="E2615">
        <f>profielen_s2!E2615</f>
        <v>0.21647135999955935</v>
      </c>
      <c r="F2615">
        <f>profielen_s2!F2615</f>
        <v>0.71496582000054332</v>
      </c>
      <c r="G2615">
        <f>profielen_s2!G2615</f>
        <v>0.13936694365574864</v>
      </c>
      <c r="H2615">
        <f>profielen_s2!H2615</f>
        <v>0.21627361032241532</v>
      </c>
      <c r="I2615">
        <f>profielen_s2!I2615</f>
        <v>0.4000498007986058</v>
      </c>
      <c r="J2615">
        <f>profielen_s2!J2615</f>
        <v>0.18126561032241531</v>
      </c>
      <c r="K2615">
        <f>profielen_s2!K2615</f>
        <v>0</v>
      </c>
      <c r="L2615">
        <f>profielen_s2!L2615</f>
        <v>0.1170736103224153</v>
      </c>
    </row>
    <row r="2616" spans="1:12" x14ac:dyDescent="0.55000000000000004">
      <c r="A2616">
        <f>profielen_s2!A2616</f>
        <v>2615</v>
      </c>
      <c r="B2616">
        <f>profielen_s2!B2616</f>
        <v>0</v>
      </c>
      <c r="C2616">
        <f>profielen_s2!C2616</f>
        <v>1.5056489999999998</v>
      </c>
      <c r="D2616">
        <f>profielen_s2!D2616</f>
        <v>0.64876301999993302</v>
      </c>
      <c r="E2616">
        <f>profielen_s2!E2616</f>
        <v>0.1883138000002873</v>
      </c>
      <c r="F2616">
        <f>profielen_s2!F2616</f>
        <v>0.77001952999944479</v>
      </c>
      <c r="G2616">
        <f>profielen_s2!G2616</f>
        <v>0.15438291637316284</v>
      </c>
      <c r="H2616">
        <f>profielen_s2!H2616</f>
        <v>0.22544958303982948</v>
      </c>
      <c r="I2616">
        <f>profielen_s2!I2616</f>
        <v>0.41302577351601993</v>
      </c>
      <c r="J2616">
        <f>profielen_s2!J2616</f>
        <v>0.19248958303982949</v>
      </c>
      <c r="K2616">
        <f>profielen_s2!K2616</f>
        <v>0</v>
      </c>
      <c r="L2616">
        <f>profielen_s2!L2616</f>
        <v>0.1310495830398295</v>
      </c>
    </row>
    <row r="2617" spans="1:12" x14ac:dyDescent="0.55000000000000004">
      <c r="A2617">
        <f>profielen_s2!A2617</f>
        <v>2616</v>
      </c>
      <c r="B2617">
        <f>profielen_s2!B2617</f>
        <v>0</v>
      </c>
      <c r="C2617">
        <f>profielen_s2!C2617</f>
        <v>1.346841</v>
      </c>
      <c r="D2617">
        <f>profielen_s2!D2617</f>
        <v>0.60286458000064158</v>
      </c>
      <c r="E2617">
        <f>profielen_s2!E2617</f>
        <v>0.19018554000012955</v>
      </c>
      <c r="F2617">
        <f>profielen_s2!F2617</f>
        <v>0.43493652000051952</v>
      </c>
      <c r="G2617">
        <f>profielen_s2!G2617</f>
        <v>0.1700247004139013</v>
      </c>
      <c r="H2617">
        <f>profielen_s2!H2617</f>
        <v>0.24538470041390131</v>
      </c>
      <c r="I2617">
        <f>profielen_s2!I2617</f>
        <v>0.4235656527948537</v>
      </c>
      <c r="J2617">
        <f>profielen_s2!J2617</f>
        <v>0.2076567004139013</v>
      </c>
      <c r="K2617">
        <f>profielen_s2!K2617</f>
        <v>0</v>
      </c>
      <c r="L2617">
        <f>profielen_s2!L2617</f>
        <v>0.1461847004139013</v>
      </c>
    </row>
    <row r="2618" spans="1:12" x14ac:dyDescent="0.55000000000000004">
      <c r="A2618">
        <f>profielen_s2!A2618</f>
        <v>2617</v>
      </c>
      <c r="B2618">
        <f>profielen_s2!B2618</f>
        <v>0</v>
      </c>
      <c r="C2618">
        <f>profielen_s2!C2618</f>
        <v>1.1928420000000002</v>
      </c>
      <c r="D2618">
        <f>profielen_s2!D2618</f>
        <v>0.66878254999937781</v>
      </c>
      <c r="E2618">
        <f>profielen_s2!E2618</f>
        <v>0.2448730500000238</v>
      </c>
      <c r="F2618">
        <f>profielen_s2!F2618</f>
        <v>0.2650146500000119</v>
      </c>
      <c r="G2618">
        <f>profielen_s2!G2618</f>
        <v>0.18363121257521692</v>
      </c>
      <c r="H2618">
        <f>profielen_s2!H2618</f>
        <v>0.25979121257521692</v>
      </c>
      <c r="I2618">
        <f>profielen_s2!I2618</f>
        <v>0.4475991490831534</v>
      </c>
      <c r="J2618">
        <f>profielen_s2!J2618</f>
        <v>0.22139121257521693</v>
      </c>
      <c r="K2618">
        <f>profielen_s2!K2618</f>
        <v>0</v>
      </c>
      <c r="L2618">
        <f>profielen_s2!L2618</f>
        <v>0.16059121257521691</v>
      </c>
    </row>
    <row r="2619" spans="1:12" x14ac:dyDescent="0.55000000000000004">
      <c r="A2619">
        <f>profielen_s2!A2619</f>
        <v>2618</v>
      </c>
      <c r="B2619">
        <f>profielen_s2!B2619</f>
        <v>0</v>
      </c>
      <c r="C2619">
        <f>profielen_s2!C2619</f>
        <v>1.0585470000000001</v>
      </c>
      <c r="D2619">
        <f>profielen_s2!D2619</f>
        <v>0.82470703000035428</v>
      </c>
      <c r="E2619">
        <f>profielen_s2!E2619</f>
        <v>0.18994140999984666</v>
      </c>
      <c r="F2619">
        <f>profielen_s2!F2619</f>
        <v>0.21496581999963382</v>
      </c>
      <c r="G2619">
        <f>profielen_s2!G2619</f>
        <v>0.19657234324235162</v>
      </c>
      <c r="H2619">
        <f>profielen_s2!H2619</f>
        <v>0.28577234324235162</v>
      </c>
      <c r="I2619">
        <f>profielen_s2!I2619</f>
        <v>0.46728027975028807</v>
      </c>
      <c r="J2619">
        <f>profielen_s2!J2619</f>
        <v>0.23406034324235164</v>
      </c>
      <c r="K2619">
        <f>profielen_s2!K2619</f>
        <v>0</v>
      </c>
      <c r="L2619">
        <f>profielen_s2!L2619</f>
        <v>0.17377234324235163</v>
      </c>
    </row>
    <row r="2620" spans="1:12" x14ac:dyDescent="0.55000000000000004">
      <c r="A2620">
        <f>profielen_s2!A2620</f>
        <v>2619</v>
      </c>
      <c r="B2620">
        <f>profielen_s2!B2620</f>
        <v>0</v>
      </c>
      <c r="C2620">
        <f>profielen_s2!C2620</f>
        <v>0.94616200000000006</v>
      </c>
      <c r="D2620">
        <f>profielen_s2!D2620</f>
        <v>0.62662761000046885</v>
      </c>
      <c r="E2620">
        <f>profielen_s2!E2620</f>
        <v>0.18994139999995241</v>
      </c>
      <c r="F2620">
        <f>profielen_s2!F2620</f>
        <v>0.25</v>
      </c>
      <c r="G2620">
        <f>profielen_s2!G2620</f>
        <v>0.20938895423106443</v>
      </c>
      <c r="H2620">
        <f>profielen_s2!H2620</f>
        <v>0.29970895423106442</v>
      </c>
      <c r="I2620">
        <f>profielen_s2!I2620</f>
        <v>0.47126768438979461</v>
      </c>
      <c r="J2620">
        <f>profielen_s2!J2620</f>
        <v>0.24767695423106445</v>
      </c>
      <c r="K2620">
        <f>profielen_s2!K2620</f>
        <v>0</v>
      </c>
      <c r="L2620">
        <f>profielen_s2!L2620</f>
        <v>0.18610895423106444</v>
      </c>
    </row>
    <row r="2621" spans="1:12" x14ac:dyDescent="0.55000000000000004">
      <c r="A2621">
        <f>profielen_s2!A2621</f>
        <v>2620</v>
      </c>
      <c r="B2621">
        <f>profielen_s2!B2621</f>
        <v>0</v>
      </c>
      <c r="C2621">
        <f>profielen_s2!C2621</f>
        <v>0.82278099999999998</v>
      </c>
      <c r="D2621">
        <f>profielen_s2!D2621</f>
        <v>0.70520832999955019</v>
      </c>
      <c r="E2621">
        <f>profielen_s2!E2621</f>
        <v>0.20345051999993302</v>
      </c>
      <c r="F2621">
        <f>profielen_s2!F2621</f>
        <v>0.18994140999984666</v>
      </c>
      <c r="G2621">
        <f>profielen_s2!G2621</f>
        <v>0.22178427357487493</v>
      </c>
      <c r="H2621">
        <f>profielen_s2!H2621</f>
        <v>0.3085309402415416</v>
      </c>
      <c r="I2621">
        <f>profielen_s2!I2621</f>
        <v>0.47159125770185906</v>
      </c>
      <c r="J2621">
        <f>profielen_s2!J2621</f>
        <v>0.25662694024154159</v>
      </c>
      <c r="K2621">
        <f>profielen_s2!K2621</f>
        <v>0</v>
      </c>
      <c r="L2621">
        <f>profielen_s2!L2621</f>
        <v>0.1981309402415416</v>
      </c>
    </row>
    <row r="2622" spans="1:12" x14ac:dyDescent="0.55000000000000004">
      <c r="A2622">
        <f>profielen_s2!A2622</f>
        <v>2621</v>
      </c>
      <c r="B2622">
        <f>profielen_s2!B2622</f>
        <v>0</v>
      </c>
      <c r="C2622">
        <f>profielen_s2!C2622</f>
        <v>0.75315200000000004</v>
      </c>
      <c r="D2622">
        <f>profielen_s2!D2622</f>
        <v>0.89648438000040187</v>
      </c>
      <c r="E2622">
        <f>profielen_s2!E2622</f>
        <v>0.3165690200003155</v>
      </c>
      <c r="F2622">
        <f>profielen_s2!F2622</f>
        <v>0.2650146500000119</v>
      </c>
      <c r="G2622">
        <f>profielen_s2!G2622</f>
        <v>0.23150109084827072</v>
      </c>
      <c r="H2622">
        <f>profielen_s2!H2622</f>
        <v>0.3219810908482707</v>
      </c>
      <c r="I2622">
        <f>profielen_s2!I2622</f>
        <v>0.47221442418160409</v>
      </c>
      <c r="J2622">
        <f>profielen_s2!J2622</f>
        <v>0.26649309084827072</v>
      </c>
      <c r="K2622">
        <f>profielen_s2!K2622</f>
        <v>0</v>
      </c>
      <c r="L2622">
        <f>profielen_s2!L2622</f>
        <v>0.20838109084827072</v>
      </c>
    </row>
    <row r="2623" spans="1:12" x14ac:dyDescent="0.55000000000000004">
      <c r="A2623">
        <f>profielen_s2!A2623</f>
        <v>2622</v>
      </c>
      <c r="B2623">
        <f>profielen_s2!B2623</f>
        <v>3.4633000000000004E-2</v>
      </c>
      <c r="C2623">
        <f>profielen_s2!C2623</f>
        <v>0.66282099999999999</v>
      </c>
      <c r="D2623">
        <f>profielen_s2!D2623</f>
        <v>0.98164061999978003</v>
      </c>
      <c r="E2623">
        <f>profielen_s2!E2623</f>
        <v>0.66503905999979906</v>
      </c>
      <c r="F2623">
        <f>profielen_s2!F2623</f>
        <v>0.19506835999982286</v>
      </c>
      <c r="G2623">
        <f>profielen_s2!G2623</f>
        <v>0.20708012978879223</v>
      </c>
      <c r="H2623">
        <f>profielen_s2!H2623</f>
        <v>0.29798679645545889</v>
      </c>
      <c r="I2623">
        <f>profielen_s2!I2623</f>
        <v>0.44729949486815723</v>
      </c>
      <c r="J2623">
        <f>profielen_s2!J2623</f>
        <v>0.24096279645545887</v>
      </c>
      <c r="K2623">
        <f>profielen_s2!K2623</f>
        <v>0</v>
      </c>
      <c r="L2623">
        <f>profielen_s2!L2623</f>
        <v>0.18438679645545888</v>
      </c>
    </row>
    <row r="2624" spans="1:12" x14ac:dyDescent="0.55000000000000004">
      <c r="A2624">
        <f>profielen_s2!A2624</f>
        <v>2623</v>
      </c>
      <c r="B2624">
        <f>profielen_s2!B2624</f>
        <v>0.20280000000000001</v>
      </c>
      <c r="C2624">
        <f>profielen_s2!C2624</f>
        <v>0.40367899999999995</v>
      </c>
      <c r="D2624">
        <f>profielen_s2!D2624</f>
        <v>0.20019530999979906</v>
      </c>
      <c r="E2624">
        <f>profielen_s2!E2624</f>
        <v>0.67529296999964572</v>
      </c>
      <c r="F2624">
        <f>profielen_s2!F2624</f>
        <v>7.495117000053142E-2</v>
      </c>
      <c r="G2624">
        <f>profielen_s2!G2624</f>
        <v>0.17738172181450795</v>
      </c>
      <c r="H2624">
        <f>profielen_s2!H2624</f>
        <v>0.26423505514784129</v>
      </c>
      <c r="I2624">
        <f>profielen_s2!I2624</f>
        <v>0.4374937853065714</v>
      </c>
      <c r="J2624">
        <f>profielen_s2!J2624</f>
        <v>0.2057390551478413</v>
      </c>
      <c r="K2624">
        <f>profielen_s2!K2624</f>
        <v>0</v>
      </c>
      <c r="L2624">
        <f>profielen_s2!L2624</f>
        <v>0.15383505514784129</v>
      </c>
    </row>
    <row r="2625" spans="1:12" x14ac:dyDescent="0.55000000000000004">
      <c r="A2625">
        <f>profielen_s2!A2625</f>
        <v>2624</v>
      </c>
      <c r="B2625">
        <f>profielen_s2!B2625</f>
        <v>0.40361399999999997</v>
      </c>
      <c r="C2625">
        <f>profielen_s2!C2625</f>
        <v>0.32765</v>
      </c>
      <c r="D2625">
        <f>profielen_s2!D2625</f>
        <v>9.7656300004018703E-3</v>
      </c>
      <c r="E2625">
        <f>profielen_s2!E2625</f>
        <v>0.25976562000050762</v>
      </c>
      <c r="F2625">
        <f>profielen_s2!F2625</f>
        <v>2.0019529999444785E-2</v>
      </c>
      <c r="G2625">
        <f>profielen_s2!G2625</f>
        <v>0.14075532963898882</v>
      </c>
      <c r="H2625">
        <f>profielen_s2!H2625</f>
        <v>0.22880866297232216</v>
      </c>
      <c r="I2625">
        <f>profielen_s2!I2625</f>
        <v>0.42452294868660789</v>
      </c>
      <c r="J2625">
        <f>profielen_s2!J2625</f>
        <v>0.17655266297232214</v>
      </c>
      <c r="K2625">
        <f>profielen_s2!K2625</f>
        <v>0</v>
      </c>
      <c r="L2625">
        <f>profielen_s2!L2625</f>
        <v>0.11680866297232215</v>
      </c>
    </row>
    <row r="2626" spans="1:12" x14ac:dyDescent="0.55000000000000004">
      <c r="A2626">
        <f>profielen_s2!A2626</f>
        <v>2625</v>
      </c>
      <c r="B2626">
        <f>profielen_s2!B2626</f>
        <v>0.57155</v>
      </c>
      <c r="C2626">
        <f>profielen_s2!C2626</f>
        <v>0.364755</v>
      </c>
      <c r="D2626">
        <f>profielen_s2!D2626</f>
        <v>0</v>
      </c>
      <c r="E2626">
        <f>profielen_s2!E2626</f>
        <v>0.77001952999944479</v>
      </c>
      <c r="F2626">
        <f>profielen_s2!F2626</f>
        <v>3.0029300000023795E-2</v>
      </c>
      <c r="G2626">
        <f>profielen_s2!G2626</f>
        <v>8.7932102930296491E-2</v>
      </c>
      <c r="H2626">
        <f>profielen_s2!H2626</f>
        <v>0.16142543626362982</v>
      </c>
      <c r="I2626">
        <f>profielen_s2!I2626</f>
        <v>0.39715559499378855</v>
      </c>
      <c r="J2626">
        <f>profielen_s2!J2626</f>
        <v>0.12232143626362983</v>
      </c>
      <c r="K2626">
        <f>profielen_s2!K2626</f>
        <v>0</v>
      </c>
      <c r="L2626">
        <f>profielen_s2!L2626</f>
        <v>6.542543626362983E-2</v>
      </c>
    </row>
    <row r="2627" spans="1:12" x14ac:dyDescent="0.55000000000000004">
      <c r="A2627">
        <f>profielen_s2!A2627</f>
        <v>2626</v>
      </c>
      <c r="B2627">
        <f>profielen_s2!B2627</f>
        <v>0.68579499999999993</v>
      </c>
      <c r="C2627">
        <f>profielen_s2!C2627</f>
        <v>0.48649300000000001</v>
      </c>
      <c r="D2627">
        <f>profielen_s2!D2627</f>
        <v>5.078125E-2</v>
      </c>
      <c r="E2627">
        <f>profielen_s2!E2627</f>
        <v>0.18343099000048824</v>
      </c>
      <c r="F2627">
        <f>profielen_s2!F2627</f>
        <v>7.0068360000732355E-2</v>
      </c>
      <c r="G2627">
        <f>profielen_s2!G2627</f>
        <v>4.3481592858360611E-2</v>
      </c>
      <c r="H2627">
        <f>profielen_s2!H2627</f>
        <v>0.11361492619169394</v>
      </c>
      <c r="I2627">
        <f>profielen_s2!I2627</f>
        <v>0.33672762460439237</v>
      </c>
      <c r="J2627">
        <f>profielen_s2!J2627</f>
        <v>7.6014926191693949E-2</v>
      </c>
      <c r="K2627">
        <f>profielen_s2!K2627</f>
        <v>0</v>
      </c>
      <c r="L2627">
        <f>profielen_s2!L2627</f>
        <v>2.0814926191693946E-2</v>
      </c>
    </row>
    <row r="2628" spans="1:12" x14ac:dyDescent="0.55000000000000004">
      <c r="A2628">
        <f>profielen_s2!A2628</f>
        <v>2627</v>
      </c>
      <c r="B2628">
        <f>profielen_s2!B2628</f>
        <v>0.75660499999999997</v>
      </c>
      <c r="C2628">
        <f>profielen_s2!C2628</f>
        <v>0.59804999999999997</v>
      </c>
      <c r="D2628">
        <f>profielen_s2!D2628</f>
        <v>2.929686999959813E-2</v>
      </c>
      <c r="E2628">
        <f>profielen_s2!E2628</f>
        <v>0.21647135999955935</v>
      </c>
      <c r="F2628">
        <f>profielen_s2!F2628</f>
        <v>2.0019529999444785E-2</v>
      </c>
      <c r="G2628">
        <f>profielen_s2!G2628</f>
        <v>2.3359999999999999E-2</v>
      </c>
      <c r="H2628">
        <f>profielen_s2!H2628</f>
        <v>8.9599999999999999E-2</v>
      </c>
      <c r="I2628">
        <f>profielen_s2!I2628</f>
        <v>0.32000793650793652</v>
      </c>
      <c r="J2628">
        <f>profielen_s2!J2628</f>
        <v>5.5615999999999999E-2</v>
      </c>
      <c r="K2628">
        <f>profielen_s2!K2628</f>
        <v>0</v>
      </c>
      <c r="L2628">
        <f>profielen_s2!L2628</f>
        <v>0</v>
      </c>
    </row>
    <row r="2629" spans="1:12" x14ac:dyDescent="0.55000000000000004">
      <c r="A2629">
        <f>profielen_s2!A2629</f>
        <v>2628</v>
      </c>
      <c r="B2629">
        <f>profielen_s2!B2629</f>
        <v>0.78179399999999999</v>
      </c>
      <c r="C2629">
        <f>profielen_s2!C2629</f>
        <v>0.56436400000000009</v>
      </c>
      <c r="D2629">
        <f>profielen_s2!D2629</f>
        <v>0</v>
      </c>
      <c r="E2629">
        <f>profielen_s2!E2629</f>
        <v>0.31005859000015334</v>
      </c>
      <c r="F2629">
        <f>profielen_s2!F2629</f>
        <v>5.9814449999976205E-2</v>
      </c>
      <c r="G2629">
        <f>profielen_s2!G2629</f>
        <v>2.3573333333333332E-2</v>
      </c>
      <c r="H2629">
        <f>profielen_s2!H2629</f>
        <v>8.7999999999999995E-2</v>
      </c>
      <c r="I2629">
        <f>profielen_s2!I2629</f>
        <v>0.32538095238095238</v>
      </c>
      <c r="J2629">
        <f>profielen_s2!J2629</f>
        <v>5.8432000000000005E-2</v>
      </c>
      <c r="K2629">
        <f>profielen_s2!K2629</f>
        <v>0</v>
      </c>
      <c r="L2629">
        <f>profielen_s2!L2629</f>
        <v>0</v>
      </c>
    </row>
    <row r="2630" spans="1:12" x14ac:dyDescent="0.55000000000000004">
      <c r="A2630">
        <f>profielen_s2!A2630</f>
        <v>2629</v>
      </c>
      <c r="B2630">
        <f>profielen_s2!B2630</f>
        <v>0.759575</v>
      </c>
      <c r="C2630">
        <f>profielen_s2!C2630</f>
        <v>0.51725900000000002</v>
      </c>
      <c r="D2630">
        <f>profielen_s2!D2630</f>
        <v>9.7656300004018703E-3</v>
      </c>
      <c r="E2630">
        <f>profielen_s2!E2630</f>
        <v>0.24511719000020094</v>
      </c>
      <c r="F2630">
        <f>profielen_s2!F2630</f>
        <v>0</v>
      </c>
      <c r="G2630">
        <f>profielen_s2!G2630</f>
        <v>2.2239999999999999E-2</v>
      </c>
      <c r="H2630">
        <f>profielen_s2!H2630</f>
        <v>8.7999999999999995E-2</v>
      </c>
      <c r="I2630">
        <f>profielen_s2!I2630</f>
        <v>0.33291269841269838</v>
      </c>
      <c r="J2630">
        <f>profielen_s2!J2630</f>
        <v>6.2656000000000003E-2</v>
      </c>
      <c r="K2630">
        <f>profielen_s2!K2630</f>
        <v>0</v>
      </c>
      <c r="L2630">
        <f>profielen_s2!L2630</f>
        <v>0</v>
      </c>
    </row>
    <row r="2631" spans="1:12" x14ac:dyDescent="0.55000000000000004">
      <c r="A2631">
        <f>profielen_s2!A2631</f>
        <v>2630</v>
      </c>
      <c r="B2631">
        <f>profielen_s2!B2631</f>
        <v>0.69541500000000001</v>
      </c>
      <c r="C2631">
        <f>profielen_s2!C2631</f>
        <v>0.51766499999999993</v>
      </c>
      <c r="D2631">
        <f>profielen_s2!D2631</f>
        <v>0</v>
      </c>
      <c r="E2631">
        <f>profielen_s2!E2631</f>
        <v>0.19482421999964572</v>
      </c>
      <c r="F2631">
        <f>profielen_s2!F2631</f>
        <v>0</v>
      </c>
      <c r="G2631">
        <f>profielen_s2!G2631</f>
        <v>2.24E-2</v>
      </c>
      <c r="H2631">
        <f>profielen_s2!H2631</f>
        <v>8.9599999999999999E-2</v>
      </c>
      <c r="I2631">
        <f>profielen_s2!I2631</f>
        <v>0.35926984126984129</v>
      </c>
      <c r="J2631">
        <f>profielen_s2!J2631</f>
        <v>6.563200000000001E-2</v>
      </c>
      <c r="K2631">
        <f>profielen_s2!K2631</f>
        <v>0</v>
      </c>
      <c r="L2631">
        <f>profielen_s2!L2631</f>
        <v>0</v>
      </c>
    </row>
    <row r="2632" spans="1:12" x14ac:dyDescent="0.55000000000000004">
      <c r="A2632">
        <f>profielen_s2!A2632</f>
        <v>2631</v>
      </c>
      <c r="B2632">
        <f>profielen_s2!B2632</f>
        <v>0.58562000000000003</v>
      </c>
      <c r="C2632">
        <f>profielen_s2!C2632</f>
        <v>0.59463999999999995</v>
      </c>
      <c r="D2632">
        <f>profielen_s2!D2632</f>
        <v>7.6904299994566827E-3</v>
      </c>
      <c r="E2632">
        <f>profielen_s2!E2632</f>
        <v>0.50341797000055521</v>
      </c>
      <c r="F2632">
        <f>profielen_s2!F2632</f>
        <v>0</v>
      </c>
      <c r="G2632">
        <f>profielen_s2!G2632</f>
        <v>2.3199999999999998E-2</v>
      </c>
      <c r="H2632">
        <f>profielen_s2!H2632</f>
        <v>8.9599999999999999E-2</v>
      </c>
      <c r="I2632">
        <f>profielen_s2!I2632</f>
        <v>0.35808730158730157</v>
      </c>
      <c r="J2632">
        <f>profielen_s2!J2632</f>
        <v>6.4159999999999995E-2</v>
      </c>
      <c r="K2632">
        <f>profielen_s2!K2632</f>
        <v>0</v>
      </c>
      <c r="L2632">
        <f>profielen_s2!L2632</f>
        <v>0</v>
      </c>
    </row>
    <row r="2633" spans="1:12" x14ac:dyDescent="0.55000000000000004">
      <c r="A2633">
        <f>profielen_s2!A2633</f>
        <v>2632</v>
      </c>
      <c r="B2633">
        <f>profielen_s2!B2633</f>
        <v>0.42784100000000003</v>
      </c>
      <c r="C2633">
        <f>profielen_s2!C2633</f>
        <v>0.75846599999999997</v>
      </c>
      <c r="D2633">
        <f>profielen_s2!D2633</f>
        <v>4.3090820000543317E-2</v>
      </c>
      <c r="E2633">
        <f>profielen_s2!E2633</f>
        <v>0.42163084999992861</v>
      </c>
      <c r="F2633">
        <f>profielen_s2!F2633</f>
        <v>1.000977000057901E-2</v>
      </c>
      <c r="G2633">
        <f>profielen_s2!G2633</f>
        <v>2.2293333333333332E-2</v>
      </c>
      <c r="H2633">
        <f>profielen_s2!H2633</f>
        <v>9.2799999999999994E-2</v>
      </c>
      <c r="I2633">
        <f>profielen_s2!I2633</f>
        <v>0.35853968253968255</v>
      </c>
      <c r="J2633">
        <f>profielen_s2!J2633</f>
        <v>6.2463999999999999E-2</v>
      </c>
      <c r="K2633">
        <f>profielen_s2!K2633</f>
        <v>0</v>
      </c>
      <c r="L2633">
        <f>profielen_s2!L2633</f>
        <v>0</v>
      </c>
    </row>
    <row r="2634" spans="1:12" x14ac:dyDescent="0.55000000000000004">
      <c r="A2634">
        <f>profielen_s2!A2634</f>
        <v>2633</v>
      </c>
      <c r="B2634">
        <f>profielen_s2!B2634</f>
        <v>0.24370700000000001</v>
      </c>
      <c r="C2634">
        <f>profielen_s2!C2634</f>
        <v>0.9548049999999999</v>
      </c>
      <c r="D2634">
        <f>profielen_s2!D2634</f>
        <v>0.16015625</v>
      </c>
      <c r="E2634">
        <f>profielen_s2!E2634</f>
        <v>0.26489257999946858</v>
      </c>
      <c r="F2634">
        <f>profielen_s2!F2634</f>
        <v>0</v>
      </c>
      <c r="G2634">
        <f>profielen_s2!G2634</f>
        <v>2.3653333333333335E-2</v>
      </c>
      <c r="H2634">
        <f>profielen_s2!H2634</f>
        <v>9.4400000000000012E-2</v>
      </c>
      <c r="I2634">
        <f>profielen_s2!I2634</f>
        <v>0.35773809523809524</v>
      </c>
      <c r="J2634">
        <f>profielen_s2!J2634</f>
        <v>6.0448000000000002E-2</v>
      </c>
      <c r="K2634">
        <f>profielen_s2!K2634</f>
        <v>0</v>
      </c>
      <c r="L2634">
        <f>profielen_s2!L2634</f>
        <v>0</v>
      </c>
    </row>
    <row r="2635" spans="1:12" x14ac:dyDescent="0.55000000000000004">
      <c r="A2635">
        <f>profielen_s2!A2635</f>
        <v>2634</v>
      </c>
      <c r="B2635">
        <f>profielen_s2!B2635</f>
        <v>7.1562000000000001E-2</v>
      </c>
      <c r="C2635">
        <f>profielen_s2!C2635</f>
        <v>1.33572</v>
      </c>
      <c r="D2635">
        <f>profielen_s2!D2635</f>
        <v>0.21972655999979906</v>
      </c>
      <c r="E2635">
        <f>profielen_s2!E2635</f>
        <v>0.42529297000055521</v>
      </c>
      <c r="F2635">
        <f>profielen_s2!F2635</f>
        <v>3.0029290000129549E-2</v>
      </c>
      <c r="G2635">
        <f>profielen_s2!G2635</f>
        <v>5.7803589656198598E-2</v>
      </c>
      <c r="H2635">
        <f>profielen_s2!H2635</f>
        <v>0.13460358965619859</v>
      </c>
      <c r="I2635">
        <f>profielen_s2!I2635</f>
        <v>0.37277660552921449</v>
      </c>
      <c r="J2635">
        <f>profielen_s2!J2635</f>
        <v>0.1001715896561986</v>
      </c>
      <c r="K2635">
        <f>profielen_s2!K2635</f>
        <v>0</v>
      </c>
      <c r="L2635">
        <f>profielen_s2!L2635</f>
        <v>3.5403589656198602E-2</v>
      </c>
    </row>
    <row r="2636" spans="1:12" x14ac:dyDescent="0.55000000000000004">
      <c r="A2636">
        <f>profielen_s2!A2636</f>
        <v>2635</v>
      </c>
      <c r="B2636">
        <f>profielen_s2!B2636</f>
        <v>3.1440000000000001E-3</v>
      </c>
      <c r="C2636">
        <f>profielen_s2!C2636</f>
        <v>1.741182</v>
      </c>
      <c r="D2636">
        <f>profielen_s2!D2636</f>
        <v>0.62167968999983714</v>
      </c>
      <c r="E2636">
        <f>profielen_s2!E2636</f>
        <v>0.72167969000020094</v>
      </c>
      <c r="F2636">
        <f>profielen_s2!F2636</f>
        <v>1.0009769999669516E-2</v>
      </c>
      <c r="G2636">
        <f>profielen_s2!G2636</f>
        <v>0.12549473799943306</v>
      </c>
      <c r="H2636">
        <f>profielen_s2!H2636</f>
        <v>0.17757473799943305</v>
      </c>
      <c r="I2636">
        <f>profielen_s2!I2636</f>
        <v>0.39643823006292511</v>
      </c>
      <c r="J2636">
        <f>profielen_s2!J2636</f>
        <v>0.14359073799943306</v>
      </c>
      <c r="K2636">
        <f>profielen_s2!K2636</f>
        <v>0</v>
      </c>
      <c r="L2636">
        <f>profielen_s2!L2636</f>
        <v>7.837473799943305E-2</v>
      </c>
    </row>
    <row r="2637" spans="1:12" x14ac:dyDescent="0.55000000000000004">
      <c r="A2637">
        <f>profielen_s2!A2637</f>
        <v>2636</v>
      </c>
      <c r="B2637">
        <f>profielen_s2!B2637</f>
        <v>0</v>
      </c>
      <c r="C2637">
        <f>profielen_s2!C2637</f>
        <v>1.8634680000000001</v>
      </c>
      <c r="D2637">
        <f>profielen_s2!D2637</f>
        <v>0.68821613999989495</v>
      </c>
      <c r="E2637">
        <f>profielen_s2!E2637</f>
        <v>1.3029785099997753</v>
      </c>
      <c r="F2637">
        <f>profielen_s2!F2637</f>
        <v>2.0019529999444785E-2</v>
      </c>
      <c r="G2637">
        <f>profielen_s2!G2637</f>
        <v>0.13554601280088041</v>
      </c>
      <c r="H2637">
        <f>profielen_s2!H2637</f>
        <v>0.19946601280088044</v>
      </c>
      <c r="I2637">
        <f>profielen_s2!I2637</f>
        <v>0.38611521915008673</v>
      </c>
      <c r="J2637">
        <f>profielen_s2!J2637</f>
        <v>0.16049001280088043</v>
      </c>
      <c r="K2637">
        <f>profielen_s2!K2637</f>
        <v>0</v>
      </c>
      <c r="L2637">
        <f>profielen_s2!L2637</f>
        <v>0.10026601280088042</v>
      </c>
    </row>
    <row r="2638" spans="1:12" x14ac:dyDescent="0.55000000000000004">
      <c r="A2638">
        <f>profielen_s2!A2638</f>
        <v>2637</v>
      </c>
      <c r="B2638">
        <f>profielen_s2!B2638</f>
        <v>0</v>
      </c>
      <c r="C2638">
        <f>profielen_s2!C2638</f>
        <v>1.778003</v>
      </c>
      <c r="D2638">
        <f>profielen_s2!D2638</f>
        <v>0.69498698000006698</v>
      </c>
      <c r="E2638">
        <f>profielen_s2!E2638</f>
        <v>0.67529296999964572</v>
      </c>
      <c r="F2638">
        <f>profielen_s2!F2638</f>
        <v>1.000977000057901E-2</v>
      </c>
      <c r="G2638">
        <f>profielen_s2!G2638</f>
        <v>0.14180286675130307</v>
      </c>
      <c r="H2638">
        <f>profielen_s2!H2638</f>
        <v>0.21684286675130307</v>
      </c>
      <c r="I2638">
        <f>profielen_s2!I2638</f>
        <v>0.40402064452908087</v>
      </c>
      <c r="J2638">
        <f>profielen_s2!J2638</f>
        <v>0.17549886675130305</v>
      </c>
      <c r="K2638">
        <f>profielen_s2!K2638</f>
        <v>0</v>
      </c>
      <c r="L2638">
        <f>profielen_s2!L2638</f>
        <v>0.11924286675130306</v>
      </c>
    </row>
    <row r="2639" spans="1:12" x14ac:dyDescent="0.55000000000000004">
      <c r="A2639">
        <f>profielen_s2!A2639</f>
        <v>2638</v>
      </c>
      <c r="B2639">
        <f>profielen_s2!B2639</f>
        <v>0</v>
      </c>
      <c r="C2639">
        <f>profielen_s2!C2639</f>
        <v>1.6722399999999999</v>
      </c>
      <c r="D2639">
        <f>profielen_s2!D2639</f>
        <v>0.73860676999993302</v>
      </c>
      <c r="E2639">
        <f>profielen_s2!E2639</f>
        <v>0.54003906999969331</v>
      </c>
      <c r="F2639">
        <f>profielen_s2!F2639</f>
        <v>0</v>
      </c>
      <c r="G2639">
        <f>profielen_s2!G2639</f>
        <v>0.16162488296639052</v>
      </c>
      <c r="H2639">
        <f>profielen_s2!H2639</f>
        <v>0.23765154963305718</v>
      </c>
      <c r="I2639">
        <f>profielen_s2!I2639</f>
        <v>0.41903091471242226</v>
      </c>
      <c r="J2639">
        <f>profielen_s2!J2639</f>
        <v>0.1932995496330572</v>
      </c>
      <c r="K2639">
        <f>profielen_s2!K2639</f>
        <v>0</v>
      </c>
      <c r="L2639">
        <f>profielen_s2!L2639</f>
        <v>0.1384515496330572</v>
      </c>
    </row>
    <row r="2640" spans="1:12" x14ac:dyDescent="0.55000000000000004">
      <c r="A2640">
        <f>profielen_s2!A2640</f>
        <v>2639</v>
      </c>
      <c r="B2640">
        <f>profielen_s2!B2640</f>
        <v>0</v>
      </c>
      <c r="C2640">
        <f>profielen_s2!C2640</f>
        <v>1.493484</v>
      </c>
      <c r="D2640">
        <f>profielen_s2!D2640</f>
        <v>0.6212565200003155</v>
      </c>
      <c r="E2640">
        <f>profielen_s2!E2640</f>
        <v>0.46508789000017714</v>
      </c>
      <c r="F2640">
        <f>profielen_s2!F2640</f>
        <v>1.000975999977527E-2</v>
      </c>
      <c r="G2640">
        <f>profielen_s2!G2640</f>
        <v>0.17947980052819576</v>
      </c>
      <c r="H2640">
        <f>profielen_s2!H2640</f>
        <v>0.25641313386152909</v>
      </c>
      <c r="I2640">
        <f>profielen_s2!I2640</f>
        <v>0.43931630846470371</v>
      </c>
      <c r="J2640">
        <f>profielen_s2!J2640</f>
        <v>0.21270113386152911</v>
      </c>
      <c r="K2640">
        <f>profielen_s2!K2640</f>
        <v>0</v>
      </c>
      <c r="L2640">
        <f>profielen_s2!L2640</f>
        <v>0.1572131338615291</v>
      </c>
    </row>
    <row r="2641" spans="1:12" x14ac:dyDescent="0.55000000000000004">
      <c r="A2641">
        <f>profielen_s2!A2641</f>
        <v>2640</v>
      </c>
      <c r="B2641">
        <f>profielen_s2!B2641</f>
        <v>0</v>
      </c>
      <c r="C2641">
        <f>profielen_s2!C2641</f>
        <v>1.2744530000000001</v>
      </c>
      <c r="D2641">
        <f>profielen_s2!D2641</f>
        <v>0.66194661000008637</v>
      </c>
      <c r="E2641">
        <f>profielen_s2!E2641</f>
        <v>0.21972656000070856</v>
      </c>
      <c r="F2641">
        <f>profielen_s2!F2641</f>
        <v>1.0009769999669516E-2</v>
      </c>
      <c r="G2641">
        <f>profielen_s2!G2641</f>
        <v>0.20099966975503852</v>
      </c>
      <c r="H2641">
        <f>profielen_s2!H2641</f>
        <v>0.2780663364217052</v>
      </c>
      <c r="I2641">
        <f>profielen_s2!I2641</f>
        <v>0.45461554277091154</v>
      </c>
      <c r="J2641">
        <f>profielen_s2!J2641</f>
        <v>0.2387703364217052</v>
      </c>
      <c r="K2641">
        <f>profielen_s2!K2641</f>
        <v>0</v>
      </c>
      <c r="L2641">
        <f>profielen_s2!L2641</f>
        <v>0.1772663364217052</v>
      </c>
    </row>
    <row r="2642" spans="1:12" x14ac:dyDescent="0.55000000000000004">
      <c r="A2642">
        <f>profielen_s2!A2642</f>
        <v>2641</v>
      </c>
      <c r="B2642">
        <f>profielen_s2!B2642</f>
        <v>0</v>
      </c>
      <c r="C2642">
        <f>profielen_s2!C2642</f>
        <v>1.153794</v>
      </c>
      <c r="D2642">
        <f>profielen_s2!D2642</f>
        <v>0.65787759999966511</v>
      </c>
      <c r="E2642">
        <f>profielen_s2!E2642</f>
        <v>0.18017577999944479</v>
      </c>
      <c r="F2642">
        <f>profielen_s2!F2642</f>
        <v>0</v>
      </c>
      <c r="G2642">
        <f>profielen_s2!G2642</f>
        <v>0.21542940994987378</v>
      </c>
      <c r="H2642">
        <f>profielen_s2!H2642</f>
        <v>0.30100274328320709</v>
      </c>
      <c r="I2642">
        <f>profielen_s2!I2642</f>
        <v>0.48680591788638172</v>
      </c>
      <c r="J2642">
        <f>profielen_s2!J2642</f>
        <v>0.24874674328320712</v>
      </c>
      <c r="K2642">
        <f>profielen_s2!K2642</f>
        <v>0</v>
      </c>
      <c r="L2642">
        <f>profielen_s2!L2642</f>
        <v>0.19220274328320711</v>
      </c>
    </row>
    <row r="2643" spans="1:12" x14ac:dyDescent="0.55000000000000004">
      <c r="A2643">
        <f>profielen_s2!A2643</f>
        <v>2642</v>
      </c>
      <c r="B2643">
        <f>profielen_s2!B2643</f>
        <v>0</v>
      </c>
      <c r="C2643">
        <f>profielen_s2!C2643</f>
        <v>1.065037</v>
      </c>
      <c r="D2643">
        <f>profielen_s2!D2643</f>
        <v>0.83496094000020094</v>
      </c>
      <c r="E2643">
        <f>profielen_s2!E2643</f>
        <v>0.18994140999984666</v>
      </c>
      <c r="F2643">
        <f>profielen_s2!F2643</f>
        <v>2.001953000035428E-2</v>
      </c>
      <c r="G2643">
        <f>profielen_s2!G2643</f>
        <v>0.22873075337410806</v>
      </c>
      <c r="H2643">
        <f>profielen_s2!H2643</f>
        <v>0.31683742004077475</v>
      </c>
      <c r="I2643">
        <f>profielen_s2!I2643</f>
        <v>0.5004405946439493</v>
      </c>
      <c r="J2643">
        <f>profielen_s2!J2643</f>
        <v>0.26083742004077476</v>
      </c>
      <c r="K2643">
        <f>profielen_s2!K2643</f>
        <v>0</v>
      </c>
      <c r="L2643">
        <f>profielen_s2!L2643</f>
        <v>0.20483742004077474</v>
      </c>
    </row>
    <row r="2644" spans="1:12" x14ac:dyDescent="0.55000000000000004">
      <c r="A2644">
        <f>profielen_s2!A2644</f>
        <v>2643</v>
      </c>
      <c r="B2644">
        <f>profielen_s2!B2644</f>
        <v>0</v>
      </c>
      <c r="C2644">
        <f>profielen_s2!C2644</f>
        <v>1.008378</v>
      </c>
      <c r="D2644">
        <f>profielen_s2!D2644</f>
        <v>0.64550780999979906</v>
      </c>
      <c r="E2644">
        <f>profielen_s2!E2644</f>
        <v>0.22485351000068476</v>
      </c>
      <c r="F2644">
        <f>profielen_s2!F2644</f>
        <v>2.001953000035428E-2</v>
      </c>
      <c r="G2644">
        <f>profielen_s2!G2644</f>
        <v>0.23845252015506918</v>
      </c>
      <c r="H2644">
        <f>profielen_s2!H2644</f>
        <v>0.32466585348840249</v>
      </c>
      <c r="I2644">
        <f>profielen_s2!I2644</f>
        <v>0.48325474237729138</v>
      </c>
      <c r="J2644">
        <f>profielen_s2!J2644</f>
        <v>0.27423385348840251</v>
      </c>
      <c r="K2644">
        <f>profielen_s2!K2644</f>
        <v>0</v>
      </c>
      <c r="L2644">
        <f>profielen_s2!L2644</f>
        <v>0.21586585348840251</v>
      </c>
    </row>
    <row r="2645" spans="1:12" x14ac:dyDescent="0.55000000000000004">
      <c r="A2645">
        <f>profielen_s2!A2645</f>
        <v>2644</v>
      </c>
      <c r="B2645">
        <f>profielen_s2!B2645</f>
        <v>0</v>
      </c>
      <c r="C2645">
        <f>profielen_s2!C2645</f>
        <v>0.95939799999999997</v>
      </c>
      <c r="D2645">
        <f>profielen_s2!D2645</f>
        <v>0.77001954000024853</v>
      </c>
      <c r="E2645">
        <f>profielen_s2!E2645</f>
        <v>0.2019043000000238</v>
      </c>
      <c r="F2645">
        <f>profielen_s2!F2645</f>
        <v>0</v>
      </c>
      <c r="G2645">
        <f>profielen_s2!G2645</f>
        <v>0.24958632646698919</v>
      </c>
      <c r="H2645">
        <f>profielen_s2!H2645</f>
        <v>0.3380663264669892</v>
      </c>
      <c r="I2645">
        <f>profielen_s2!I2645</f>
        <v>0.4903520407527035</v>
      </c>
      <c r="J2645">
        <f>profielen_s2!J2645</f>
        <v>0.27832232646698918</v>
      </c>
      <c r="K2645">
        <f>profielen_s2!K2645</f>
        <v>0</v>
      </c>
      <c r="L2645">
        <f>profielen_s2!L2645</f>
        <v>0.22606632646698921</v>
      </c>
    </row>
    <row r="2646" spans="1:12" x14ac:dyDescent="0.55000000000000004">
      <c r="A2646">
        <f>profielen_s2!A2646</f>
        <v>2645</v>
      </c>
      <c r="B2646">
        <f>profielen_s2!B2646</f>
        <v>0</v>
      </c>
      <c r="C2646">
        <f>profielen_s2!C2646</f>
        <v>0.93179800000000002</v>
      </c>
      <c r="D2646">
        <f>profielen_s2!D2646</f>
        <v>0.81005859000015334</v>
      </c>
      <c r="E2646">
        <f>profielen_s2!E2646</f>
        <v>0.22998046999964572</v>
      </c>
      <c r="F2646">
        <f>profielen_s2!F2646</f>
        <v>3.0029300000023795E-2</v>
      </c>
      <c r="G2646">
        <f>profielen_s2!G2646</f>
        <v>0.25906894427634841</v>
      </c>
      <c r="H2646">
        <f>profielen_s2!H2646</f>
        <v>0.35170894427634841</v>
      </c>
      <c r="I2646">
        <f>profielen_s2!I2646</f>
        <v>0.50068672205412623</v>
      </c>
      <c r="J2646">
        <f>profielen_s2!J2646</f>
        <v>0.28831694427634841</v>
      </c>
      <c r="K2646">
        <f>profielen_s2!K2646</f>
        <v>0</v>
      </c>
      <c r="L2646">
        <f>profielen_s2!L2646</f>
        <v>0.23490894427634842</v>
      </c>
    </row>
    <row r="2647" spans="1:12" x14ac:dyDescent="0.55000000000000004">
      <c r="A2647">
        <f>profielen_s2!A2647</f>
        <v>2646</v>
      </c>
      <c r="B2647">
        <f>profielen_s2!B2647</f>
        <v>3.6472999999999998E-2</v>
      </c>
      <c r="C2647">
        <f>profielen_s2!C2647</f>
        <v>0.70635400000000004</v>
      </c>
      <c r="D2647">
        <f>profielen_s2!D2647</f>
        <v>0.42480468999929144</v>
      </c>
      <c r="E2647">
        <f>profielen_s2!E2647</f>
        <v>0.24316405999979906</v>
      </c>
      <c r="F2647">
        <f>profielen_s2!F2647</f>
        <v>3.0029290000129549E-2</v>
      </c>
      <c r="G2647">
        <f>profielen_s2!G2647</f>
        <v>0.23923424162911486</v>
      </c>
      <c r="H2647">
        <f>profielen_s2!H2647</f>
        <v>0.33611424162911485</v>
      </c>
      <c r="I2647">
        <f>profielen_s2!I2647</f>
        <v>0.47957455908943231</v>
      </c>
      <c r="J2647">
        <f>profielen_s2!J2647</f>
        <v>0.26795424162911485</v>
      </c>
      <c r="K2647">
        <f>profielen_s2!K2647</f>
        <v>0</v>
      </c>
      <c r="L2647">
        <f>profielen_s2!L2647</f>
        <v>0.21611424162911486</v>
      </c>
    </row>
    <row r="2648" spans="1:12" x14ac:dyDescent="0.55000000000000004">
      <c r="A2648">
        <f>profielen_s2!A2648</f>
        <v>2647</v>
      </c>
      <c r="B2648">
        <f>profielen_s2!B2648</f>
        <v>0.209316</v>
      </c>
      <c r="C2648">
        <f>profielen_s2!C2648</f>
        <v>0.35039800000000004</v>
      </c>
      <c r="D2648">
        <f>profielen_s2!D2648</f>
        <v>0.16015625</v>
      </c>
      <c r="E2648">
        <f>profielen_s2!E2648</f>
        <v>0.17504883000037808</v>
      </c>
      <c r="F2648">
        <f>profielen_s2!F2648</f>
        <v>2.9785159999846655E-2</v>
      </c>
      <c r="G2648">
        <f>profielen_s2!G2648</f>
        <v>0.20936056824782426</v>
      </c>
      <c r="H2648">
        <f>profielen_s2!H2648</f>
        <v>0.3015739015811576</v>
      </c>
      <c r="I2648">
        <f>profielen_s2!I2648</f>
        <v>0.45530247300972904</v>
      </c>
      <c r="J2648">
        <f>profielen_s2!J2648</f>
        <v>0.2367419015811576</v>
      </c>
      <c r="K2648">
        <f>profielen_s2!K2648</f>
        <v>0</v>
      </c>
      <c r="L2648">
        <f>profielen_s2!L2648</f>
        <v>0.1863739015811576</v>
      </c>
    </row>
    <row r="2649" spans="1:12" x14ac:dyDescent="0.55000000000000004">
      <c r="A2649">
        <f>profielen_s2!A2649</f>
        <v>2648</v>
      </c>
      <c r="B2649">
        <f>profielen_s2!B2649</f>
        <v>0.414655</v>
      </c>
      <c r="C2649">
        <f>profielen_s2!C2649</f>
        <v>0.220696</v>
      </c>
      <c r="D2649">
        <f>profielen_s2!D2649</f>
        <v>0</v>
      </c>
      <c r="E2649">
        <f>profielen_s2!E2649</f>
        <v>0.14477539000017714</v>
      </c>
      <c r="F2649">
        <f>profielen_s2!F2649</f>
        <v>2.0019529999444785E-2</v>
      </c>
      <c r="G2649">
        <f>profielen_s2!G2649</f>
        <v>0.16649027740540437</v>
      </c>
      <c r="H2649">
        <f>profielen_s2!H2649</f>
        <v>0.25475694407207106</v>
      </c>
      <c r="I2649">
        <f>profielen_s2!I2649</f>
        <v>0.44150297581810272</v>
      </c>
      <c r="J2649">
        <f>profielen_s2!J2649</f>
        <v>0.19418094407207104</v>
      </c>
      <c r="K2649">
        <f>profielen_s2!K2649</f>
        <v>0</v>
      </c>
      <c r="L2649">
        <f>profielen_s2!L2649</f>
        <v>0.14275694407207104</v>
      </c>
    </row>
    <row r="2650" spans="1:12" x14ac:dyDescent="0.55000000000000004">
      <c r="A2650">
        <f>profielen_s2!A2650</f>
        <v>2649</v>
      </c>
      <c r="B2650">
        <f>profielen_s2!B2650</f>
        <v>0.58525699999999992</v>
      </c>
      <c r="C2650">
        <f>profielen_s2!C2650</f>
        <v>0.229103</v>
      </c>
      <c r="D2650">
        <f>profielen_s2!D2650</f>
        <v>0</v>
      </c>
      <c r="E2650">
        <f>profielen_s2!E2650</f>
        <v>0.13037108999924385</v>
      </c>
      <c r="F2650">
        <f>profielen_s2!F2650</f>
        <v>6.5063480000389973E-2</v>
      </c>
      <c r="G2650">
        <f>profielen_s2!G2650</f>
        <v>0.1104087505960361</v>
      </c>
      <c r="H2650">
        <f>profielen_s2!H2650</f>
        <v>0.1856887505960361</v>
      </c>
      <c r="I2650">
        <f>profielen_s2!I2650</f>
        <v>0.38352049662778215</v>
      </c>
      <c r="J2650">
        <f>profielen_s2!J2650</f>
        <v>0.14085675059603608</v>
      </c>
      <c r="K2650">
        <f>profielen_s2!K2650</f>
        <v>0</v>
      </c>
      <c r="L2650">
        <f>profielen_s2!L2650</f>
        <v>8.6488750596036099E-2</v>
      </c>
    </row>
    <row r="2651" spans="1:12" x14ac:dyDescent="0.55000000000000004">
      <c r="A2651">
        <f>profielen_s2!A2651</f>
        <v>2650</v>
      </c>
      <c r="B2651">
        <f>profielen_s2!B2651</f>
        <v>0.70391999999999999</v>
      </c>
      <c r="C2651">
        <f>profielen_s2!C2651</f>
        <v>0.325681</v>
      </c>
      <c r="D2651">
        <f>profielen_s2!D2651</f>
        <v>0</v>
      </c>
      <c r="E2651">
        <f>profielen_s2!E2651</f>
        <v>0.55493164000017714</v>
      </c>
      <c r="F2651">
        <f>profielen_s2!F2651</f>
        <v>1.5014650000011898E-2</v>
      </c>
      <c r="G2651">
        <f>profielen_s2!G2651</f>
        <v>5.5855837629312621E-2</v>
      </c>
      <c r="H2651">
        <f>profielen_s2!H2651</f>
        <v>0.12580250429597928</v>
      </c>
      <c r="I2651">
        <f>profielen_s2!I2651</f>
        <v>0.34538345667693171</v>
      </c>
      <c r="J2651">
        <f>profielen_s2!J2651</f>
        <v>8.3882504295979279E-2</v>
      </c>
      <c r="K2651">
        <f>profielen_s2!K2651</f>
        <v>0</v>
      </c>
      <c r="L2651">
        <f>profielen_s2!L2651</f>
        <v>3.3002504295979285E-2</v>
      </c>
    </row>
    <row r="2652" spans="1:12" x14ac:dyDescent="0.55000000000000004">
      <c r="A2652">
        <f>profielen_s2!A2652</f>
        <v>2651</v>
      </c>
      <c r="B2652">
        <f>profielen_s2!B2652</f>
        <v>0.774312</v>
      </c>
      <c r="C2652">
        <f>profielen_s2!C2652</f>
        <v>0.256245</v>
      </c>
      <c r="D2652">
        <f>profielen_s2!D2652</f>
        <v>0</v>
      </c>
      <c r="E2652">
        <f>profielen_s2!E2652</f>
        <v>0.13989258000037808</v>
      </c>
      <c r="F2652">
        <f>profielen_s2!F2652</f>
        <v>3.0029290000129549E-2</v>
      </c>
      <c r="G2652">
        <f>profielen_s2!G2652</f>
        <v>2.3102581132332448E-2</v>
      </c>
      <c r="H2652">
        <f>profielen_s2!H2652</f>
        <v>8.6515914465665783E-2</v>
      </c>
      <c r="I2652">
        <f>profielen_s2!I2652</f>
        <v>0.29033020017995148</v>
      </c>
      <c r="J2652">
        <f>profielen_s2!J2652</f>
        <v>5.0131914465665783E-2</v>
      </c>
      <c r="K2652">
        <f>profielen_s2!K2652</f>
        <v>0</v>
      </c>
      <c r="L2652">
        <f>profielen_s2!L2652</f>
        <v>1.1591446566578172E-4</v>
      </c>
    </row>
    <row r="2653" spans="1:12" x14ac:dyDescent="0.55000000000000004">
      <c r="A2653">
        <f>profielen_s2!A2653</f>
        <v>2652</v>
      </c>
      <c r="B2653">
        <f>profielen_s2!B2653</f>
        <v>0.79994399999999999</v>
      </c>
      <c r="C2653">
        <f>profielen_s2!C2653</f>
        <v>0.18826499999999999</v>
      </c>
      <c r="D2653">
        <f>profielen_s2!D2653</f>
        <v>0</v>
      </c>
      <c r="E2653">
        <f>profielen_s2!E2653</f>
        <v>0.61523437999949238</v>
      </c>
      <c r="F2653">
        <f>profielen_s2!F2653</f>
        <v>0</v>
      </c>
      <c r="G2653">
        <f>profielen_s2!G2653</f>
        <v>2.3626666666666667E-2</v>
      </c>
      <c r="H2653">
        <f>profielen_s2!H2653</f>
        <v>8.7999999999999995E-2</v>
      </c>
      <c r="I2653">
        <f>profielen_s2!I2653</f>
        <v>0.29314285714285715</v>
      </c>
      <c r="J2653">
        <f>profielen_s2!J2653</f>
        <v>5.2063999999999999E-2</v>
      </c>
      <c r="K2653">
        <f>profielen_s2!K2653</f>
        <v>0</v>
      </c>
      <c r="L2653">
        <f>profielen_s2!L2653</f>
        <v>0</v>
      </c>
    </row>
    <row r="2654" spans="1:12" x14ac:dyDescent="0.55000000000000004">
      <c r="A2654">
        <f>profielen_s2!A2654</f>
        <v>2653</v>
      </c>
      <c r="B2654">
        <f>profielen_s2!B2654</f>
        <v>0.77594600000000002</v>
      </c>
      <c r="C2654">
        <f>profielen_s2!C2654</f>
        <v>0.15639699999999998</v>
      </c>
      <c r="D2654">
        <f>profielen_s2!D2654</f>
        <v>0</v>
      </c>
      <c r="E2654">
        <f>profielen_s2!E2654</f>
        <v>5.957031000070856E-2</v>
      </c>
      <c r="F2654">
        <f>profielen_s2!F2654</f>
        <v>4.0039069999693311E-2</v>
      </c>
      <c r="G2654">
        <f>profielen_s2!G2654</f>
        <v>2.3599999999999996E-2</v>
      </c>
      <c r="H2654">
        <f>profielen_s2!H2654</f>
        <v>8.48E-2</v>
      </c>
      <c r="I2654">
        <f>profielen_s2!I2654</f>
        <v>0.30041269841269841</v>
      </c>
      <c r="J2654">
        <f>profielen_s2!J2654</f>
        <v>5.1071999999999999E-2</v>
      </c>
      <c r="K2654">
        <f>profielen_s2!K2654</f>
        <v>0</v>
      </c>
      <c r="L2654">
        <f>profielen_s2!L2654</f>
        <v>0</v>
      </c>
    </row>
    <row r="2655" spans="1:12" x14ac:dyDescent="0.55000000000000004">
      <c r="A2655">
        <f>profielen_s2!A2655</f>
        <v>2654</v>
      </c>
      <c r="B2655">
        <f>profielen_s2!B2655</f>
        <v>0.71061300000000005</v>
      </c>
      <c r="C2655">
        <f>profielen_s2!C2655</f>
        <v>0.14990600000000001</v>
      </c>
      <c r="D2655">
        <f>profielen_s2!D2655</f>
        <v>0</v>
      </c>
      <c r="E2655">
        <f>profielen_s2!E2655</f>
        <v>0.13037108999924385</v>
      </c>
      <c r="F2655">
        <f>profielen_s2!F2655</f>
        <v>3.0029290000129549E-2</v>
      </c>
      <c r="G2655">
        <f>profielen_s2!G2655</f>
        <v>2.2533333333333332E-2</v>
      </c>
      <c r="H2655">
        <f>profielen_s2!H2655</f>
        <v>8.3199999999999996E-2</v>
      </c>
      <c r="I2655">
        <f>profielen_s2!I2655</f>
        <v>0.30154761904761906</v>
      </c>
      <c r="J2655">
        <f>profielen_s2!J2655</f>
        <v>5.0591999999999998E-2</v>
      </c>
      <c r="K2655">
        <f>profielen_s2!K2655</f>
        <v>0</v>
      </c>
      <c r="L2655">
        <f>profielen_s2!L2655</f>
        <v>0</v>
      </c>
    </row>
    <row r="2656" spans="1:12" x14ac:dyDescent="0.55000000000000004">
      <c r="A2656">
        <f>profielen_s2!A2656</f>
        <v>2655</v>
      </c>
      <c r="B2656">
        <f>profielen_s2!B2656</f>
        <v>0.59923700000000002</v>
      </c>
      <c r="C2656">
        <f>profielen_s2!C2656</f>
        <v>0.17099899999999998</v>
      </c>
      <c r="D2656">
        <f>profielen_s2!D2656</f>
        <v>0</v>
      </c>
      <c r="E2656">
        <f>profielen_s2!E2656</f>
        <v>8.007813000040187E-2</v>
      </c>
      <c r="F2656">
        <f>profielen_s2!F2656</f>
        <v>2.001953000035428E-2</v>
      </c>
      <c r="G2656">
        <f>profielen_s2!G2656</f>
        <v>2.264E-2</v>
      </c>
      <c r="H2656">
        <f>profielen_s2!H2656</f>
        <v>8.6400000000000005E-2</v>
      </c>
      <c r="I2656">
        <f>profielen_s2!I2656</f>
        <v>0.28949206349206347</v>
      </c>
      <c r="J2656">
        <f>profielen_s2!J2656</f>
        <v>4.9215999999999996E-2</v>
      </c>
      <c r="K2656">
        <f>profielen_s2!K2656</f>
        <v>0</v>
      </c>
      <c r="L2656">
        <f>profielen_s2!L2656</f>
        <v>0</v>
      </c>
    </row>
    <row r="2657" spans="1:12" x14ac:dyDescent="0.55000000000000004">
      <c r="A2657">
        <f>profielen_s2!A2657</f>
        <v>2656</v>
      </c>
      <c r="B2657">
        <f>profielen_s2!B2657</f>
        <v>0.44354700000000002</v>
      </c>
      <c r="C2657">
        <f>profielen_s2!C2657</f>
        <v>0.23402400000000001</v>
      </c>
      <c r="D2657">
        <f>profielen_s2!D2657</f>
        <v>0</v>
      </c>
      <c r="E2657">
        <f>profielen_s2!E2657</f>
        <v>9.960936999959813E-2</v>
      </c>
      <c r="F2657">
        <f>profielen_s2!F2657</f>
        <v>1.0009769999669516E-2</v>
      </c>
      <c r="G2657">
        <f>profielen_s2!G2657</f>
        <v>2.2800000000000001E-2</v>
      </c>
      <c r="H2657">
        <f>profielen_s2!H2657</f>
        <v>8.4800000000000014E-2</v>
      </c>
      <c r="I2657">
        <f>profielen_s2!I2657</f>
        <v>0.28775396825396832</v>
      </c>
      <c r="J2657">
        <f>profielen_s2!J2657</f>
        <v>5.1168000000000005E-2</v>
      </c>
      <c r="K2657">
        <f>profielen_s2!K2657</f>
        <v>0</v>
      </c>
      <c r="L2657">
        <f>profielen_s2!L2657</f>
        <v>0</v>
      </c>
    </row>
    <row r="2658" spans="1:12" x14ac:dyDescent="0.55000000000000004">
      <c r="A2658">
        <f>profielen_s2!A2658</f>
        <v>2657</v>
      </c>
      <c r="B2658">
        <f>profielen_s2!B2658</f>
        <v>0.254689</v>
      </c>
      <c r="C2658">
        <f>profielen_s2!C2658</f>
        <v>0.37521899999999997</v>
      </c>
      <c r="D2658">
        <f>profielen_s2!D2658</f>
        <v>0</v>
      </c>
      <c r="E2658">
        <f>profielen_s2!E2658</f>
        <v>5.0292970000555215E-2</v>
      </c>
      <c r="F2658">
        <f>profielen_s2!F2658</f>
        <v>3.9794919999621925E-2</v>
      </c>
      <c r="G2658">
        <f>profielen_s2!G2658</f>
        <v>2.3973333333333333E-2</v>
      </c>
      <c r="H2658">
        <f>profielen_s2!H2658</f>
        <v>8.9599999999999999E-2</v>
      </c>
      <c r="I2658">
        <f>profielen_s2!I2658</f>
        <v>0.28873015873015867</v>
      </c>
      <c r="J2658">
        <f>profielen_s2!J2658</f>
        <v>5.1263999999999997E-2</v>
      </c>
      <c r="K2658">
        <f>profielen_s2!K2658</f>
        <v>0</v>
      </c>
      <c r="L2658">
        <f>profielen_s2!L2658</f>
        <v>0</v>
      </c>
    </row>
    <row r="2659" spans="1:12" x14ac:dyDescent="0.55000000000000004">
      <c r="A2659">
        <f>profielen_s2!A2659</f>
        <v>2658</v>
      </c>
      <c r="B2659">
        <f>profielen_s2!B2659</f>
        <v>7.4475E-2</v>
      </c>
      <c r="C2659">
        <f>profielen_s2!C2659</f>
        <v>0.65562799999999999</v>
      </c>
      <c r="D2659">
        <f>profielen_s2!D2659</f>
        <v>6.5104100003736676E-3</v>
      </c>
      <c r="E2659">
        <f>profielen_s2!E2659</f>
        <v>0.14990235000004759</v>
      </c>
      <c r="F2659">
        <f>profielen_s2!F2659</f>
        <v>2.001953000035428E-2</v>
      </c>
      <c r="G2659">
        <f>profielen_s2!G2659</f>
        <v>5.8917572048191286E-2</v>
      </c>
      <c r="H2659">
        <f>profielen_s2!H2659</f>
        <v>0.13073090538152463</v>
      </c>
      <c r="I2659">
        <f>profielen_s2!I2659</f>
        <v>0.32288646093708018</v>
      </c>
      <c r="J2659">
        <f>profielen_s2!J2659</f>
        <v>8.5002905381524635E-2</v>
      </c>
      <c r="K2659">
        <f>profielen_s2!K2659</f>
        <v>0</v>
      </c>
      <c r="L2659">
        <f>profielen_s2!L2659</f>
        <v>3.6330905381524621E-2</v>
      </c>
    </row>
    <row r="2660" spans="1:12" x14ac:dyDescent="0.55000000000000004">
      <c r="A2660">
        <f>profielen_s2!A2660</f>
        <v>2659</v>
      </c>
      <c r="B2660">
        <f>profielen_s2!B2660</f>
        <v>3.8349999999999999E-3</v>
      </c>
      <c r="C2660">
        <f>profielen_s2!C2660</f>
        <v>1.0863160000000001</v>
      </c>
      <c r="D2660">
        <f>profielen_s2!D2660</f>
        <v>0.16585286999998061</v>
      </c>
      <c r="E2660">
        <f>profielen_s2!E2660</f>
        <v>9.3261709999751474E-2</v>
      </c>
      <c r="F2660">
        <f>profielen_s2!F2660</f>
        <v>1.0009769999669516E-2</v>
      </c>
      <c r="G2660">
        <f>profielen_s2!G2660</f>
        <v>0.11428791251247099</v>
      </c>
      <c r="H2660">
        <f>profielen_s2!H2660</f>
        <v>0.18615457917913764</v>
      </c>
      <c r="I2660">
        <f>profielen_s2!I2660</f>
        <v>0.37963553156009006</v>
      </c>
      <c r="J2660">
        <f>profielen_s2!J2660</f>
        <v>0.14375457917913764</v>
      </c>
      <c r="K2660">
        <f>profielen_s2!K2660</f>
        <v>0</v>
      </c>
      <c r="L2660">
        <f>profielen_s2!L2660</f>
        <v>9.1754579179137652E-2</v>
      </c>
    </row>
    <row r="2661" spans="1:12" x14ac:dyDescent="0.55000000000000004">
      <c r="A2661">
        <f>profielen_s2!A2661</f>
        <v>2660</v>
      </c>
      <c r="B2661">
        <f>profielen_s2!B2661</f>
        <v>0</v>
      </c>
      <c r="C2661">
        <f>profielen_s2!C2661</f>
        <v>1.3759600000000001</v>
      </c>
      <c r="D2661">
        <f>profielen_s2!D2661</f>
        <v>0.31738280999979906</v>
      </c>
      <c r="E2661">
        <f>profielen_s2!E2661</f>
        <v>0.23168945999987045</v>
      </c>
      <c r="F2661">
        <f>profielen_s2!F2661</f>
        <v>1.0009760000684764E-2</v>
      </c>
      <c r="G2661">
        <f>profielen_s2!G2661</f>
        <v>0.13783553376619967</v>
      </c>
      <c r="H2661">
        <f>profielen_s2!H2661</f>
        <v>0.21020886709953301</v>
      </c>
      <c r="I2661">
        <f>profielen_s2!I2661</f>
        <v>0.39502632741699334</v>
      </c>
      <c r="J2661">
        <f>profielen_s2!J2661</f>
        <v>0.16294486709953299</v>
      </c>
      <c r="K2661">
        <f>profielen_s2!K2661</f>
        <v>0</v>
      </c>
      <c r="L2661">
        <f>profielen_s2!L2661</f>
        <v>0.114208867099533</v>
      </c>
    </row>
    <row r="2662" spans="1:12" x14ac:dyDescent="0.55000000000000004">
      <c r="A2662">
        <f>profielen_s2!A2662</f>
        <v>2661</v>
      </c>
      <c r="B2662">
        <f>profielen_s2!B2662</f>
        <v>0</v>
      </c>
      <c r="C2662">
        <f>profielen_s2!C2662</f>
        <v>1.4772349999999999</v>
      </c>
      <c r="D2662">
        <f>profielen_s2!D2662</f>
        <v>0.36396484000033524</v>
      </c>
      <c r="E2662">
        <f>profielen_s2!E2662</f>
        <v>0.59855143000004318</v>
      </c>
      <c r="F2662">
        <f>profielen_s2!F2662</f>
        <v>1.0009769999669516E-2</v>
      </c>
      <c r="G2662">
        <f>profielen_s2!G2662</f>
        <v>0.149019234778306</v>
      </c>
      <c r="H2662">
        <f>profielen_s2!H2662</f>
        <v>0.224139234778306</v>
      </c>
      <c r="I2662">
        <f>profielen_s2!I2662</f>
        <v>0.40987574271481392</v>
      </c>
      <c r="J2662">
        <f>profielen_s2!J2662</f>
        <v>0.17453923477830599</v>
      </c>
      <c r="K2662">
        <f>profielen_s2!K2662</f>
        <v>0</v>
      </c>
      <c r="L2662">
        <f>profielen_s2!L2662</f>
        <v>0.124939234778306</v>
      </c>
    </row>
    <row r="2663" spans="1:12" x14ac:dyDescent="0.55000000000000004">
      <c r="A2663">
        <f>profielen_s2!A2663</f>
        <v>2662</v>
      </c>
      <c r="B2663">
        <f>profielen_s2!B2663</f>
        <v>0</v>
      </c>
      <c r="C2663">
        <f>profielen_s2!C2663</f>
        <v>1.4691110000000001</v>
      </c>
      <c r="D2663">
        <f>profielen_s2!D2663</f>
        <v>0.22587890999966476</v>
      </c>
      <c r="E2663">
        <f>profielen_s2!E2663</f>
        <v>0.67985026000042126</v>
      </c>
      <c r="F2663">
        <f>profielen_s2!F2663</f>
        <v>1.000975999977527E-2</v>
      </c>
      <c r="G2663">
        <f>profielen_s2!G2663</f>
        <v>0.1586921835894114</v>
      </c>
      <c r="H2663">
        <f>profielen_s2!H2663</f>
        <v>0.23338551692274473</v>
      </c>
      <c r="I2663">
        <f>profielen_s2!I2663</f>
        <v>0.41313472327195111</v>
      </c>
      <c r="J2663">
        <f>profielen_s2!J2663</f>
        <v>0.18711351692274475</v>
      </c>
      <c r="K2663">
        <f>profielen_s2!K2663</f>
        <v>0</v>
      </c>
      <c r="L2663">
        <f>profielen_s2!L2663</f>
        <v>0.13578551692274474</v>
      </c>
    </row>
    <row r="2664" spans="1:12" x14ac:dyDescent="0.55000000000000004">
      <c r="A2664">
        <f>profielen_s2!A2664</f>
        <v>2663</v>
      </c>
      <c r="B2664">
        <f>profielen_s2!B2664</f>
        <v>0</v>
      </c>
      <c r="C2664">
        <f>profielen_s2!C2664</f>
        <v>1.4040870000000001</v>
      </c>
      <c r="D2664">
        <f>profielen_s2!D2664</f>
        <v>0.17822265999984666</v>
      </c>
      <c r="E2664">
        <f>profielen_s2!E2664</f>
        <v>0.51163736999933462</v>
      </c>
      <c r="F2664">
        <f>profielen_s2!F2664</f>
        <v>0</v>
      </c>
      <c r="G2664">
        <f>profielen_s2!G2664</f>
        <v>0.1694180359047068</v>
      </c>
      <c r="H2664">
        <f>profielen_s2!H2664</f>
        <v>0.24269803590470682</v>
      </c>
      <c r="I2664">
        <f>profielen_s2!I2664</f>
        <v>0.42526152796819888</v>
      </c>
      <c r="J2664">
        <f>profielen_s2!J2664</f>
        <v>0.19837803590470682</v>
      </c>
      <c r="K2664">
        <f>profielen_s2!K2664</f>
        <v>0</v>
      </c>
      <c r="L2664">
        <f>profielen_s2!L2664</f>
        <v>0.14669803590470681</v>
      </c>
    </row>
    <row r="2665" spans="1:12" x14ac:dyDescent="0.55000000000000004">
      <c r="A2665">
        <f>profielen_s2!A2665</f>
        <v>2664</v>
      </c>
      <c r="B2665">
        <f>profielen_s2!B2665</f>
        <v>0</v>
      </c>
      <c r="C2665">
        <f>profielen_s2!C2665</f>
        <v>1.3159269999999998</v>
      </c>
      <c r="D2665">
        <f>profielen_s2!D2665</f>
        <v>0.14160156000070856</v>
      </c>
      <c r="E2665">
        <f>profielen_s2!E2665</f>
        <v>0.47998047000055521</v>
      </c>
      <c r="F2665">
        <f>profielen_s2!F2665</f>
        <v>1.0009769999669516E-2</v>
      </c>
      <c r="G2665">
        <f>profielen_s2!G2665</f>
        <v>0.18096775883976474</v>
      </c>
      <c r="H2665">
        <f>profielen_s2!H2665</f>
        <v>0.25992775883976477</v>
      </c>
      <c r="I2665">
        <f>profielen_s2!I2665</f>
        <v>0.43011506042706626</v>
      </c>
      <c r="J2665">
        <f>profielen_s2!J2665</f>
        <v>0.21032775883976473</v>
      </c>
      <c r="K2665">
        <f>profielen_s2!K2665</f>
        <v>0</v>
      </c>
      <c r="L2665">
        <f>profielen_s2!L2665</f>
        <v>0.15752775883976475</v>
      </c>
    </row>
    <row r="2666" spans="1:12" x14ac:dyDescent="0.55000000000000004">
      <c r="A2666">
        <f>profielen_s2!A2666</f>
        <v>2665</v>
      </c>
      <c r="B2666">
        <f>profielen_s2!B2666</f>
        <v>0</v>
      </c>
      <c r="C2666">
        <f>profielen_s2!C2666</f>
        <v>1.192623</v>
      </c>
      <c r="D2666">
        <f>profielen_s2!D2666</f>
        <v>0.16992186999959813</v>
      </c>
      <c r="E2666">
        <f>profielen_s2!E2666</f>
        <v>0.20996093999929144</v>
      </c>
      <c r="F2666">
        <f>profielen_s2!F2666</f>
        <v>0</v>
      </c>
      <c r="G2666">
        <f>profielen_s2!G2666</f>
        <v>0.19351081726562819</v>
      </c>
      <c r="H2666">
        <f>profielen_s2!H2666</f>
        <v>0.27607081726562821</v>
      </c>
      <c r="I2666">
        <f>profielen_s2!I2666</f>
        <v>0.4682835156783266</v>
      </c>
      <c r="J2666">
        <f>profielen_s2!J2666</f>
        <v>0.2195588172656282</v>
      </c>
      <c r="K2666">
        <f>profielen_s2!K2666</f>
        <v>0</v>
      </c>
      <c r="L2666">
        <f>profielen_s2!L2666</f>
        <v>0.16887081726562819</v>
      </c>
    </row>
    <row r="2667" spans="1:12" x14ac:dyDescent="0.55000000000000004">
      <c r="A2667">
        <f>profielen_s2!A2667</f>
        <v>2666</v>
      </c>
      <c r="B2667">
        <f>profielen_s2!B2667</f>
        <v>0</v>
      </c>
      <c r="C2667">
        <f>profielen_s2!C2667</f>
        <v>1.0724229999999999</v>
      </c>
      <c r="D2667">
        <f>profielen_s2!D2667</f>
        <v>0.16992188000040187</v>
      </c>
      <c r="E2667">
        <f>profielen_s2!E2667</f>
        <v>0.20483398000033048</v>
      </c>
      <c r="F2667">
        <f>profielen_s2!F2667</f>
        <v>2.001953000035428E-2</v>
      </c>
      <c r="G2667">
        <f>profielen_s2!G2667</f>
        <v>0.20361903795615646</v>
      </c>
      <c r="H2667">
        <f>profielen_s2!H2667</f>
        <v>0.28764570462282313</v>
      </c>
      <c r="I2667">
        <f>profielen_s2!I2667</f>
        <v>0.49462824430536279</v>
      </c>
      <c r="J2667">
        <f>profielen_s2!J2667</f>
        <v>0.23001370462282314</v>
      </c>
      <c r="K2667">
        <f>profielen_s2!K2667</f>
        <v>0</v>
      </c>
      <c r="L2667">
        <f>profielen_s2!L2667</f>
        <v>0.18044570462282314</v>
      </c>
    </row>
    <row r="2668" spans="1:12" x14ac:dyDescent="0.55000000000000004">
      <c r="A2668">
        <f>profielen_s2!A2668</f>
        <v>2667</v>
      </c>
      <c r="B2668">
        <f>profielen_s2!B2668</f>
        <v>0</v>
      </c>
      <c r="C2668">
        <f>profielen_s2!C2668</f>
        <v>0.99232100000000001</v>
      </c>
      <c r="D2668">
        <f>profielen_s2!D2668</f>
        <v>0.15039061999959813</v>
      </c>
      <c r="E2668">
        <f>profielen_s2!E2668</f>
        <v>0.18017578000035428</v>
      </c>
      <c r="F2668">
        <f>profielen_s2!F2668</f>
        <v>1.0009769999669516E-2</v>
      </c>
      <c r="G2668">
        <f>profielen_s2!G2668</f>
        <v>0.21428596484431026</v>
      </c>
      <c r="H2668">
        <f>profielen_s2!H2668</f>
        <v>0.30159263151097693</v>
      </c>
      <c r="I2668">
        <f>profielen_s2!I2668</f>
        <v>0.47736723468558012</v>
      </c>
      <c r="J2668">
        <f>profielen_s2!J2668</f>
        <v>0.24405663151097692</v>
      </c>
      <c r="K2668">
        <f>profielen_s2!K2668</f>
        <v>0</v>
      </c>
      <c r="L2668">
        <f>profielen_s2!L2668</f>
        <v>0.19119263151097693</v>
      </c>
    </row>
    <row r="2669" spans="1:12" x14ac:dyDescent="0.55000000000000004">
      <c r="A2669">
        <f>profielen_s2!A2669</f>
        <v>2668</v>
      </c>
      <c r="B2669">
        <f>profielen_s2!B2669</f>
        <v>0</v>
      </c>
      <c r="C2669">
        <f>profielen_s2!C2669</f>
        <v>0.94936699999999996</v>
      </c>
      <c r="D2669">
        <f>profielen_s2!D2669</f>
        <v>0.21484375</v>
      </c>
      <c r="E2669">
        <f>profielen_s2!E2669</f>
        <v>0.16341146000013396</v>
      </c>
      <c r="F2669">
        <f>profielen_s2!F2669</f>
        <v>0</v>
      </c>
      <c r="G2669">
        <f>profielen_s2!G2669</f>
        <v>0.22397955408418641</v>
      </c>
      <c r="H2669">
        <f>profielen_s2!H2669</f>
        <v>0.30651288741751975</v>
      </c>
      <c r="I2669">
        <f>profielen_s2!I2669</f>
        <v>0.47021447471910705</v>
      </c>
      <c r="J2669">
        <f>profielen_s2!J2669</f>
        <v>0.25265688741751974</v>
      </c>
      <c r="K2669">
        <f>profielen_s2!K2669</f>
        <v>0</v>
      </c>
      <c r="L2669">
        <f>profielen_s2!L2669</f>
        <v>0.20091288741751975</v>
      </c>
    </row>
    <row r="2670" spans="1:12" x14ac:dyDescent="0.55000000000000004">
      <c r="A2670">
        <f>profielen_s2!A2670</f>
        <v>2669</v>
      </c>
      <c r="B2670">
        <f>profielen_s2!B2670</f>
        <v>0</v>
      </c>
      <c r="C2670">
        <f>profielen_s2!C2670</f>
        <v>0.94742700000000002</v>
      </c>
      <c r="D2670">
        <f>profielen_s2!D2670</f>
        <v>0.15527344000020094</v>
      </c>
      <c r="E2670">
        <f>profielen_s2!E2670</f>
        <v>0.3116861999997127</v>
      </c>
      <c r="F2670">
        <f>profielen_s2!F2670</f>
        <v>1.0009760000684764E-2</v>
      </c>
      <c r="G2670">
        <f>profielen_s2!G2670</f>
        <v>0.23376689785665061</v>
      </c>
      <c r="H2670">
        <f>profielen_s2!H2670</f>
        <v>0.3125135645233173</v>
      </c>
      <c r="I2670">
        <f>profielen_s2!I2670</f>
        <v>0.47571197722172998</v>
      </c>
      <c r="J2670">
        <f>profielen_s2!J2670</f>
        <v>0.26025756452331728</v>
      </c>
      <c r="K2670">
        <f>profielen_s2!K2670</f>
        <v>0</v>
      </c>
      <c r="L2670">
        <f>profielen_s2!L2670</f>
        <v>0.20851356452331729</v>
      </c>
    </row>
    <row r="2671" spans="1:12" x14ac:dyDescent="0.55000000000000004">
      <c r="A2671">
        <f>profielen_s2!A2671</f>
        <v>2670</v>
      </c>
      <c r="B2671">
        <f>profielen_s2!B2671</f>
        <v>3.8963999999999999E-2</v>
      </c>
      <c r="C2671">
        <f>profielen_s2!C2671</f>
        <v>0.81518899999999994</v>
      </c>
      <c r="D2671">
        <f>profielen_s2!D2671</f>
        <v>0.11035155999979906</v>
      </c>
      <c r="E2671">
        <f>profielen_s2!E2671</f>
        <v>0.19482421999964572</v>
      </c>
      <c r="F2671">
        <f>profielen_s2!F2671</f>
        <v>2.0019529999444785E-2</v>
      </c>
      <c r="G2671">
        <f>profielen_s2!G2671</f>
        <v>0.20498054883057479</v>
      </c>
      <c r="H2671">
        <f>profielen_s2!H2671</f>
        <v>0.28735388216390811</v>
      </c>
      <c r="I2671">
        <f>profielen_s2!I2671</f>
        <v>0.45640467581470179</v>
      </c>
      <c r="J2671">
        <f>profielen_s2!J2671</f>
        <v>0.23928988216390812</v>
      </c>
      <c r="K2671">
        <f>profielen_s2!K2671</f>
        <v>0</v>
      </c>
      <c r="L2671">
        <f>profielen_s2!L2671</f>
        <v>0.18175388216390811</v>
      </c>
    </row>
    <row r="2672" spans="1:12" x14ac:dyDescent="0.55000000000000004">
      <c r="A2672">
        <f>profielen_s2!A2672</f>
        <v>2671</v>
      </c>
      <c r="B2672">
        <f>profielen_s2!B2672</f>
        <v>0.20408899999999999</v>
      </c>
      <c r="C2672">
        <f>profielen_s2!C2672</f>
        <v>0.52064900000000003</v>
      </c>
      <c r="D2672">
        <f>profielen_s2!D2672</f>
        <v>0</v>
      </c>
      <c r="E2672">
        <f>profielen_s2!E2672</f>
        <v>0.20019531000070856</v>
      </c>
      <c r="F2672">
        <f>profielen_s2!F2672</f>
        <v>4.0039070000602806E-2</v>
      </c>
      <c r="G2672">
        <f>profielen_s2!G2672</f>
        <v>0.17155933186455341</v>
      </c>
      <c r="H2672">
        <f>profielen_s2!H2672</f>
        <v>0.25043933186455342</v>
      </c>
      <c r="I2672">
        <f>profielen_s2!I2672</f>
        <v>0.4736504429756645</v>
      </c>
      <c r="J2672">
        <f>profielen_s2!J2672</f>
        <v>0.22688733186455343</v>
      </c>
      <c r="K2672">
        <f>profielen_s2!K2672</f>
        <v>0</v>
      </c>
      <c r="L2672">
        <f>profielen_s2!L2672</f>
        <v>0.14803933186455343</v>
      </c>
    </row>
    <row r="2673" spans="1:12" x14ac:dyDescent="0.55000000000000004">
      <c r="A2673">
        <f>profielen_s2!A2673</f>
        <v>2672</v>
      </c>
      <c r="B2673">
        <f>profielen_s2!B2673</f>
        <v>0.399036</v>
      </c>
      <c r="C2673">
        <f>profielen_s2!C2673</f>
        <v>0.459866</v>
      </c>
      <c r="D2673">
        <f>profielen_s2!D2673</f>
        <v>4.0039069999693311E-2</v>
      </c>
      <c r="E2673">
        <f>profielen_s2!E2673</f>
        <v>0.1796875</v>
      </c>
      <c r="F2673">
        <f>profielen_s2!F2673</f>
        <v>3.0029290000129549E-2</v>
      </c>
      <c r="G2673">
        <f>profielen_s2!G2673</f>
        <v>0.12955506941750164</v>
      </c>
      <c r="H2673">
        <f>profielen_s2!H2673</f>
        <v>0.21006173608416828</v>
      </c>
      <c r="I2673">
        <f>profielen_s2!I2673</f>
        <v>0.45800618052861281</v>
      </c>
      <c r="J2673">
        <f>profielen_s2!J2673</f>
        <v>0.19793373608416831</v>
      </c>
      <c r="K2673">
        <f>profielen_s2!K2673</f>
        <v>0</v>
      </c>
      <c r="L2673">
        <f>profielen_s2!L2673</f>
        <v>0.1060617360841683</v>
      </c>
    </row>
    <row r="2674" spans="1:12" x14ac:dyDescent="0.55000000000000004">
      <c r="A2674">
        <f>profielen_s2!A2674</f>
        <v>2673</v>
      </c>
      <c r="B2674">
        <f>profielen_s2!B2674</f>
        <v>0.56290700000000005</v>
      </c>
      <c r="C2674">
        <f>profielen_s2!C2674</f>
        <v>0.53640200000000005</v>
      </c>
      <c r="D2674">
        <f>profielen_s2!D2674</f>
        <v>0</v>
      </c>
      <c r="E2674">
        <f>profielen_s2!E2674</f>
        <v>0.24348957999973209</v>
      </c>
      <c r="F2674">
        <f>profielen_s2!F2674</f>
        <v>2.9785159999846655E-2</v>
      </c>
      <c r="G2674">
        <f>profielen_s2!G2674</f>
        <v>7.9001948008623007E-2</v>
      </c>
      <c r="H2674">
        <f>profielen_s2!H2674</f>
        <v>0.15174861467528966</v>
      </c>
      <c r="I2674">
        <f>profielen_s2!I2674</f>
        <v>0.42655337658005155</v>
      </c>
      <c r="J2674">
        <f>profielen_s2!J2674</f>
        <v>0.14976461467528968</v>
      </c>
      <c r="K2674">
        <f>profielen_s2!K2674</f>
        <v>0</v>
      </c>
      <c r="L2674">
        <f>profielen_s2!L2674</f>
        <v>5.4148614675289669E-2</v>
      </c>
    </row>
    <row r="2675" spans="1:12" x14ac:dyDescent="0.55000000000000004">
      <c r="A2675">
        <f>profielen_s2!A2675</f>
        <v>2674</v>
      </c>
      <c r="B2675">
        <f>profielen_s2!B2675</f>
        <v>0.66533100000000001</v>
      </c>
      <c r="C2675">
        <f>profielen_s2!C2675</f>
        <v>0.67584100000000003</v>
      </c>
      <c r="D2675">
        <f>profielen_s2!D2675</f>
        <v>0</v>
      </c>
      <c r="E2675">
        <f>profielen_s2!E2675</f>
        <v>0.16666667000026791</v>
      </c>
      <c r="F2675">
        <f>profielen_s2!F2675</f>
        <v>1.0009769999669516E-2</v>
      </c>
      <c r="G2675">
        <f>profielen_s2!G2675</f>
        <v>3.7977049447744798E-2</v>
      </c>
      <c r="H2675">
        <f>profielen_s2!H2675</f>
        <v>0.10392371611441147</v>
      </c>
      <c r="I2675">
        <f>profielen_s2!I2675</f>
        <v>0.35825228754298294</v>
      </c>
      <c r="J2675">
        <f>profielen_s2!J2675</f>
        <v>0.10763571611441144</v>
      </c>
      <c r="K2675">
        <f>profielen_s2!K2675</f>
        <v>1</v>
      </c>
      <c r="L2675">
        <f>profielen_s2!L2675</f>
        <v>1.4323716114411463E-2</v>
      </c>
    </row>
    <row r="2676" spans="1:12" x14ac:dyDescent="0.55000000000000004">
      <c r="A2676">
        <f>profielen_s2!A2676</f>
        <v>2675</v>
      </c>
      <c r="B2676">
        <f>profielen_s2!B2676</f>
        <v>0.74165499999999995</v>
      </c>
      <c r="C2676">
        <f>profielen_s2!C2676</f>
        <v>0.85946900000000004</v>
      </c>
      <c r="D2676">
        <f>profielen_s2!D2676</f>
        <v>0</v>
      </c>
      <c r="E2676">
        <f>profielen_s2!E2676</f>
        <v>0.28515625</v>
      </c>
      <c r="F2676">
        <f>profielen_s2!F2676</f>
        <v>2.001953000035428E-2</v>
      </c>
      <c r="G2676">
        <f>profielen_s2!G2676</f>
        <v>2.3306666666666667E-2</v>
      </c>
      <c r="H2676">
        <f>profielen_s2!H2676</f>
        <v>8.7999999999999995E-2</v>
      </c>
      <c r="I2676">
        <f>profielen_s2!I2676</f>
        <v>0.34665873015873017</v>
      </c>
      <c r="J2676">
        <f>profielen_s2!J2676</f>
        <v>9.4112000000000001E-2</v>
      </c>
      <c r="K2676">
        <f>profielen_s2!K2676</f>
        <v>1</v>
      </c>
      <c r="L2676">
        <f>profielen_s2!L2676</f>
        <v>0</v>
      </c>
    </row>
    <row r="2677" spans="1:12" x14ac:dyDescent="0.55000000000000004">
      <c r="A2677">
        <f>profielen_s2!A2677</f>
        <v>2676</v>
      </c>
      <c r="B2677">
        <f>profielen_s2!B2677</f>
        <v>0.77034999999999998</v>
      </c>
      <c r="C2677">
        <f>profielen_s2!C2677</f>
        <v>0.97492299999999998</v>
      </c>
      <c r="D2677">
        <f>profielen_s2!D2677</f>
        <v>0</v>
      </c>
      <c r="E2677">
        <f>profielen_s2!E2677</f>
        <v>0.20507811999959813</v>
      </c>
      <c r="F2677">
        <f>profielen_s2!F2677</f>
        <v>0</v>
      </c>
      <c r="G2677">
        <f>profielen_s2!G2677</f>
        <v>2.3199999999999998E-2</v>
      </c>
      <c r="H2677">
        <f>profielen_s2!H2677</f>
        <v>8.48E-2</v>
      </c>
      <c r="I2677">
        <f>profielen_s2!I2677</f>
        <v>0.34742063492063491</v>
      </c>
      <c r="J2677">
        <f>profielen_s2!J2677</f>
        <v>9.7695999999999991E-2</v>
      </c>
      <c r="K2677">
        <f>profielen_s2!K2677</f>
        <v>1</v>
      </c>
      <c r="L2677">
        <f>profielen_s2!L2677</f>
        <v>0</v>
      </c>
    </row>
    <row r="2678" spans="1:12" x14ac:dyDescent="0.55000000000000004">
      <c r="A2678">
        <f>profielen_s2!A2678</f>
        <v>2677</v>
      </c>
      <c r="B2678">
        <f>profielen_s2!B2678</f>
        <v>0.75018300000000004</v>
      </c>
      <c r="C2678">
        <f>profielen_s2!C2678</f>
        <v>1.10832</v>
      </c>
      <c r="D2678">
        <f>profielen_s2!D2678</f>
        <v>0</v>
      </c>
      <c r="E2678">
        <f>profielen_s2!E2678</f>
        <v>0.19970704000024853</v>
      </c>
      <c r="F2678">
        <f>profielen_s2!F2678</f>
        <v>0</v>
      </c>
      <c r="G2678">
        <f>profielen_s2!G2678</f>
        <v>2.3679999999999996E-2</v>
      </c>
      <c r="H2678">
        <f>profielen_s2!H2678</f>
        <v>8.48E-2</v>
      </c>
      <c r="I2678">
        <f>profielen_s2!I2678</f>
        <v>0.36776190476190473</v>
      </c>
      <c r="J2678">
        <f>profielen_s2!J2678</f>
        <v>9.9199999999999997E-2</v>
      </c>
      <c r="K2678">
        <f>profielen_s2!K2678</f>
        <v>1</v>
      </c>
      <c r="L2678">
        <f>profielen_s2!L2678</f>
        <v>0</v>
      </c>
    </row>
    <row r="2679" spans="1:12" x14ac:dyDescent="0.55000000000000004">
      <c r="A2679">
        <f>profielen_s2!A2679</f>
        <v>2678</v>
      </c>
      <c r="B2679">
        <f>profielen_s2!B2679</f>
        <v>0.68782600000000005</v>
      </c>
      <c r="C2679">
        <f>profielen_s2!C2679</f>
        <v>1.2453969999999999</v>
      </c>
      <c r="D2679">
        <f>profielen_s2!D2679</f>
        <v>0</v>
      </c>
      <c r="E2679">
        <f>profielen_s2!E2679</f>
        <v>0.16992186999959813</v>
      </c>
      <c r="F2679">
        <f>profielen_s2!F2679</f>
        <v>0.22998046999964572</v>
      </c>
      <c r="G2679">
        <f>profielen_s2!G2679</f>
        <v>2.3519999999999996E-2</v>
      </c>
      <c r="H2679">
        <f>profielen_s2!H2679</f>
        <v>8.6400000000000005E-2</v>
      </c>
      <c r="I2679">
        <f>profielen_s2!I2679</f>
        <v>0.3967222222222222</v>
      </c>
      <c r="J2679">
        <f>profielen_s2!J2679</f>
        <v>0.10032000000000001</v>
      </c>
      <c r="K2679">
        <f>profielen_s2!K2679</f>
        <v>1</v>
      </c>
      <c r="L2679">
        <f>profielen_s2!L2679</f>
        <v>0</v>
      </c>
    </row>
    <row r="2680" spans="1:12" x14ac:dyDescent="0.55000000000000004">
      <c r="A2680">
        <f>profielen_s2!A2680</f>
        <v>2679</v>
      </c>
      <c r="B2680">
        <f>profielen_s2!B2680</f>
        <v>0.57871099999999998</v>
      </c>
      <c r="C2680">
        <f>profielen_s2!C2680</f>
        <v>1.367472</v>
      </c>
      <c r="D2680">
        <f>profielen_s2!D2680</f>
        <v>0.21972656000070856</v>
      </c>
      <c r="E2680">
        <f>profielen_s2!E2680</f>
        <v>0.17529297000055521</v>
      </c>
      <c r="F2680">
        <f>profielen_s2!F2680</f>
        <v>3.0029290000129549E-2</v>
      </c>
      <c r="G2680">
        <f>profielen_s2!G2680</f>
        <v>2.2800000000000001E-2</v>
      </c>
      <c r="H2680">
        <f>profielen_s2!H2680</f>
        <v>8.6400000000000005E-2</v>
      </c>
      <c r="I2680">
        <f>profielen_s2!I2680</f>
        <v>0.37448412698412697</v>
      </c>
      <c r="J2680">
        <f>profielen_s2!J2680</f>
        <v>0.100192</v>
      </c>
      <c r="K2680">
        <f>profielen_s2!K2680</f>
        <v>1</v>
      </c>
      <c r="L2680">
        <f>profielen_s2!L2680</f>
        <v>0</v>
      </c>
    </row>
    <row r="2681" spans="1:12" x14ac:dyDescent="0.55000000000000004">
      <c r="A2681">
        <f>profielen_s2!A2681</f>
        <v>2680</v>
      </c>
      <c r="B2681">
        <f>profielen_s2!B2681</f>
        <v>0.42345900000000003</v>
      </c>
      <c r="C2681">
        <f>profielen_s2!C2681</f>
        <v>1.414739</v>
      </c>
      <c r="D2681">
        <f>profielen_s2!D2681</f>
        <v>0.91455077999944479</v>
      </c>
      <c r="E2681">
        <f>profielen_s2!E2681</f>
        <v>0.21484375</v>
      </c>
      <c r="F2681">
        <f>profielen_s2!F2681</f>
        <v>3.0029300000023795E-2</v>
      </c>
      <c r="G2681">
        <f>profielen_s2!G2681</f>
        <v>2.6106666666666667E-2</v>
      </c>
      <c r="H2681">
        <f>profielen_s2!H2681</f>
        <v>8.7999999999999995E-2</v>
      </c>
      <c r="I2681">
        <f>profielen_s2!I2681</f>
        <v>0.37778571428571428</v>
      </c>
      <c r="J2681">
        <f>profielen_s2!J2681</f>
        <v>9.8912E-2</v>
      </c>
      <c r="K2681">
        <f>profielen_s2!K2681</f>
        <v>1</v>
      </c>
      <c r="L2681">
        <f>profielen_s2!L2681</f>
        <v>0</v>
      </c>
    </row>
    <row r="2682" spans="1:12" x14ac:dyDescent="0.55000000000000004">
      <c r="A2682">
        <f>profielen_s2!A2682</f>
        <v>2681</v>
      </c>
      <c r="B2682">
        <f>profielen_s2!B2682</f>
        <v>0.238404</v>
      </c>
      <c r="C2682">
        <f>profielen_s2!C2682</f>
        <v>1.6089100000000001</v>
      </c>
      <c r="D2682">
        <f>profielen_s2!D2682</f>
        <v>0.62548828000035428</v>
      </c>
      <c r="E2682">
        <f>profielen_s2!E2682</f>
        <v>0.22998046999964572</v>
      </c>
      <c r="F2682">
        <f>profielen_s2!F2682</f>
        <v>2.0019529999444785E-2</v>
      </c>
      <c r="G2682">
        <f>profielen_s2!G2682</f>
        <v>2.5386666666666665E-2</v>
      </c>
      <c r="H2682">
        <f>profielen_s2!H2682</f>
        <v>9.2799999999999994E-2</v>
      </c>
      <c r="I2682">
        <f>profielen_s2!I2682</f>
        <v>0.37247619047619046</v>
      </c>
      <c r="J2682">
        <f>profielen_s2!J2682</f>
        <v>9.5616000000000007E-2</v>
      </c>
      <c r="K2682">
        <f>profielen_s2!K2682</f>
        <v>1</v>
      </c>
      <c r="L2682">
        <f>profielen_s2!L2682</f>
        <v>0</v>
      </c>
    </row>
    <row r="2683" spans="1:12" x14ac:dyDescent="0.55000000000000004">
      <c r="A2683">
        <f>profielen_s2!A2683</f>
        <v>2682</v>
      </c>
      <c r="B2683">
        <f>profielen_s2!B2683</f>
        <v>7.2964000000000001E-2</v>
      </c>
      <c r="C2683">
        <f>profielen_s2!C2683</f>
        <v>1.8968499999999999</v>
      </c>
      <c r="D2683">
        <f>profielen_s2!D2683</f>
        <v>0.45458985000004759</v>
      </c>
      <c r="E2683">
        <f>profielen_s2!E2683</f>
        <v>0.22509764999995241</v>
      </c>
      <c r="F2683">
        <f>profielen_s2!F2683</f>
        <v>1.000977000057901E-2</v>
      </c>
      <c r="G2683">
        <f>profielen_s2!G2683</f>
        <v>3.856370748452282E-2</v>
      </c>
      <c r="H2683">
        <f>profielen_s2!H2683</f>
        <v>0.10507037415118949</v>
      </c>
      <c r="I2683">
        <f>profielen_s2!I2683</f>
        <v>0.3623973582781736</v>
      </c>
      <c r="J2683">
        <f>profielen_s2!J2683</f>
        <v>0.11556637415118949</v>
      </c>
      <c r="K2683">
        <f>profielen_s2!K2683</f>
        <v>0</v>
      </c>
      <c r="L2683">
        <f>profielen_s2!L2683</f>
        <v>1.227037415118949E-2</v>
      </c>
    </row>
    <row r="2684" spans="1:12" x14ac:dyDescent="0.55000000000000004">
      <c r="A2684">
        <f>profielen_s2!A2684</f>
        <v>2683</v>
      </c>
      <c r="B2684">
        <f>profielen_s2!B2684</f>
        <v>4.4080000000000005E-3</v>
      </c>
      <c r="C2684">
        <f>profielen_s2!C2684</f>
        <v>2.0815189999999997</v>
      </c>
      <c r="D2684">
        <f>profielen_s2!D2684</f>
        <v>0.56005859000015334</v>
      </c>
      <c r="E2684">
        <f>profielen_s2!E2684</f>
        <v>0.32006835999982286</v>
      </c>
      <c r="F2684">
        <f>profielen_s2!F2684</f>
        <v>0</v>
      </c>
      <c r="G2684">
        <f>profielen_s2!G2684</f>
        <v>7.3776332182620974E-2</v>
      </c>
      <c r="H2684">
        <f>profielen_s2!H2684</f>
        <v>0.14433633218262099</v>
      </c>
      <c r="I2684">
        <f>profielen_s2!I2684</f>
        <v>0.37516966551595426</v>
      </c>
      <c r="J2684">
        <f>profielen_s2!J2684</f>
        <v>0.15016033218262098</v>
      </c>
      <c r="K2684">
        <f>profielen_s2!K2684</f>
        <v>0</v>
      </c>
      <c r="L2684">
        <f>profielen_s2!L2684</f>
        <v>4.8336332182620977E-2</v>
      </c>
    </row>
    <row r="2685" spans="1:12" x14ac:dyDescent="0.55000000000000004">
      <c r="A2685">
        <f>profielen_s2!A2685</f>
        <v>2684</v>
      </c>
      <c r="B2685">
        <f>profielen_s2!B2685</f>
        <v>0</v>
      </c>
      <c r="C2685">
        <f>profielen_s2!C2685</f>
        <v>2.0443669999999998</v>
      </c>
      <c r="D2685">
        <f>profielen_s2!D2685</f>
        <v>1.4954427099992245</v>
      </c>
      <c r="E2685">
        <f>profielen_s2!E2685</f>
        <v>0.55981445999987045</v>
      </c>
      <c r="F2685">
        <f>profielen_s2!F2685</f>
        <v>1.000975999977527E-2</v>
      </c>
      <c r="G2685">
        <f>profielen_s2!G2685</f>
        <v>0.10287128857892519</v>
      </c>
      <c r="H2685">
        <f>profielen_s2!H2685</f>
        <v>0.17073795524559188</v>
      </c>
      <c r="I2685">
        <f>profielen_s2!I2685</f>
        <v>0.37620303461067117</v>
      </c>
      <c r="J2685">
        <f>profielen_s2!J2685</f>
        <v>0.13016195524559188</v>
      </c>
      <c r="K2685">
        <f>profielen_s2!K2685</f>
        <v>0</v>
      </c>
      <c r="L2685">
        <f>profielen_s2!L2685</f>
        <v>7.6337955245591865E-2</v>
      </c>
    </row>
    <row r="2686" spans="1:12" x14ac:dyDescent="0.55000000000000004">
      <c r="A2686">
        <f>profielen_s2!A2686</f>
        <v>2685</v>
      </c>
      <c r="B2686">
        <f>profielen_s2!B2686</f>
        <v>0</v>
      </c>
      <c r="C2686">
        <f>profielen_s2!C2686</f>
        <v>2.02399</v>
      </c>
      <c r="D2686">
        <f>profielen_s2!D2686</f>
        <v>0.97779948000061268</v>
      </c>
      <c r="E2686">
        <f>profielen_s2!E2686</f>
        <v>0.58170573000006698</v>
      </c>
      <c r="F2686">
        <f>profielen_s2!F2686</f>
        <v>1.0009769999669516E-2</v>
      </c>
      <c r="G2686">
        <f>profielen_s2!G2686</f>
        <v>0.12174729365842191</v>
      </c>
      <c r="H2686">
        <f>profielen_s2!H2686</f>
        <v>0.19401396032508858</v>
      </c>
      <c r="I2686">
        <f>profielen_s2!I2686</f>
        <v>0.38160126191239013</v>
      </c>
      <c r="J2686">
        <f>profielen_s2!J2686</f>
        <v>0.14758196032508858</v>
      </c>
      <c r="K2686">
        <f>profielen_s2!K2686</f>
        <v>0</v>
      </c>
      <c r="L2686">
        <f>profielen_s2!L2686</f>
        <v>9.8013960325088578E-2</v>
      </c>
    </row>
    <row r="2687" spans="1:12" x14ac:dyDescent="0.55000000000000004">
      <c r="A2687">
        <f>profielen_s2!A2687</f>
        <v>2686</v>
      </c>
      <c r="B2687">
        <f>profielen_s2!B2687</f>
        <v>0</v>
      </c>
      <c r="C2687">
        <f>profielen_s2!C2687</f>
        <v>2.0052280000000002</v>
      </c>
      <c r="D2687">
        <f>profielen_s2!D2687</f>
        <v>0.79414061999978003</v>
      </c>
      <c r="E2687">
        <f>profielen_s2!E2687</f>
        <v>0.53841145000023971</v>
      </c>
      <c r="F2687">
        <f>profielen_s2!F2687</f>
        <v>1.0009760000684764E-2</v>
      </c>
      <c r="G2687">
        <f>profielen_s2!G2687</f>
        <v>0.14130371993717331</v>
      </c>
      <c r="H2687">
        <f>profielen_s2!H2687</f>
        <v>0.21357038660383998</v>
      </c>
      <c r="I2687">
        <f>profielen_s2!I2687</f>
        <v>0.39958625961971295</v>
      </c>
      <c r="J2687">
        <f>profielen_s2!J2687</f>
        <v>0.16921838660383998</v>
      </c>
      <c r="K2687">
        <f>profielen_s2!K2687</f>
        <v>0</v>
      </c>
      <c r="L2687">
        <f>profielen_s2!L2687</f>
        <v>0.11757038660383996</v>
      </c>
    </row>
    <row r="2688" spans="1:12" x14ac:dyDescent="0.55000000000000004">
      <c r="A2688">
        <f>profielen_s2!A2688</f>
        <v>2687</v>
      </c>
      <c r="B2688">
        <f>profielen_s2!B2688</f>
        <v>0</v>
      </c>
      <c r="C2688">
        <f>profielen_s2!C2688</f>
        <v>1.9500379999999999</v>
      </c>
      <c r="D2688">
        <f>profielen_s2!D2688</f>
        <v>0.76126302000011492</v>
      </c>
      <c r="E2688">
        <f>profielen_s2!E2688</f>
        <v>0.41503906999969331</v>
      </c>
      <c r="F2688">
        <f>profielen_s2!F2688</f>
        <v>1.0009769999669516E-2</v>
      </c>
      <c r="G2688">
        <f>profielen_s2!G2688</f>
        <v>0.15767282401818214</v>
      </c>
      <c r="H2688">
        <f>profielen_s2!H2688</f>
        <v>0.23065949068484881</v>
      </c>
      <c r="I2688">
        <f>profielen_s2!I2688</f>
        <v>0.41124679227215044</v>
      </c>
      <c r="J2688">
        <f>profielen_s2!J2688</f>
        <v>0.1849954906848488</v>
      </c>
      <c r="K2688">
        <f>profielen_s2!K2688</f>
        <v>0</v>
      </c>
      <c r="L2688">
        <f>profielen_s2!L2688</f>
        <v>0.13465949068484881</v>
      </c>
    </row>
    <row r="2689" spans="1:12" x14ac:dyDescent="0.55000000000000004">
      <c r="A2689">
        <f>profielen_s2!A2689</f>
        <v>2688</v>
      </c>
      <c r="B2689">
        <f>profielen_s2!B2689</f>
        <v>0</v>
      </c>
      <c r="C2689">
        <f>profielen_s2!C2689</f>
        <v>1.8132170000000001</v>
      </c>
      <c r="D2689">
        <f>profielen_s2!D2689</f>
        <v>0.61686198000006698</v>
      </c>
      <c r="E2689">
        <f>profielen_s2!E2689</f>
        <v>0.23486328000035428</v>
      </c>
      <c r="F2689">
        <f>profielen_s2!F2689</f>
        <v>0</v>
      </c>
      <c r="G2689">
        <f>profielen_s2!G2689</f>
        <v>0.17474213869881838</v>
      </c>
      <c r="H2689">
        <f>profielen_s2!H2689</f>
        <v>0.24828880536548503</v>
      </c>
      <c r="I2689">
        <f>profielen_s2!I2689</f>
        <v>0.42518880536548509</v>
      </c>
      <c r="J2689">
        <f>profielen_s2!J2689</f>
        <v>0.20035280536548505</v>
      </c>
      <c r="K2689">
        <f>profielen_s2!K2689</f>
        <v>0</v>
      </c>
      <c r="L2689">
        <f>profielen_s2!L2689</f>
        <v>0.15068880536548504</v>
      </c>
    </row>
    <row r="2690" spans="1:12" x14ac:dyDescent="0.55000000000000004">
      <c r="A2690">
        <f>profielen_s2!A2690</f>
        <v>2689</v>
      </c>
      <c r="B2690">
        <f>profielen_s2!B2690</f>
        <v>0</v>
      </c>
      <c r="C2690">
        <f>profielen_s2!C2690</f>
        <v>1.6427940000000001</v>
      </c>
      <c r="D2690">
        <f>profielen_s2!D2690</f>
        <v>0.65429687999949238</v>
      </c>
      <c r="E2690">
        <f>profielen_s2!E2690</f>
        <v>0.20019530999979906</v>
      </c>
      <c r="F2690">
        <f>profielen_s2!F2690</f>
        <v>0.19494629000018904</v>
      </c>
      <c r="G2690">
        <f>profielen_s2!G2690</f>
        <v>0.18859510261222895</v>
      </c>
      <c r="H2690">
        <f>profielen_s2!H2690</f>
        <v>0.26112843594556229</v>
      </c>
      <c r="I2690">
        <f>profielen_s2!I2690</f>
        <v>0.45840621372334001</v>
      </c>
      <c r="J2690">
        <f>profielen_s2!J2690</f>
        <v>0.2154004359455623</v>
      </c>
      <c r="K2690">
        <f>profielen_s2!K2690</f>
        <v>0</v>
      </c>
      <c r="L2690">
        <f>profielen_s2!L2690</f>
        <v>0.16512843594556229</v>
      </c>
    </row>
    <row r="2691" spans="1:12" x14ac:dyDescent="0.55000000000000004">
      <c r="A2691">
        <f>profielen_s2!A2691</f>
        <v>2690</v>
      </c>
      <c r="B2691">
        <f>profielen_s2!B2691</f>
        <v>0</v>
      </c>
      <c r="C2691">
        <f>profielen_s2!C2691</f>
        <v>1.504443</v>
      </c>
      <c r="D2691">
        <f>profielen_s2!D2691</f>
        <v>0.62858073000006698</v>
      </c>
      <c r="E2691">
        <f>profielen_s2!E2691</f>
        <v>0.17480469000020094</v>
      </c>
      <c r="F2691">
        <f>profielen_s2!F2691</f>
        <v>0.5</v>
      </c>
      <c r="G2691">
        <f>profielen_s2!G2691</f>
        <v>0.2027874131520358</v>
      </c>
      <c r="H2691">
        <f>profielen_s2!H2691</f>
        <v>0.27841407981870248</v>
      </c>
      <c r="I2691">
        <f>profielen_s2!I2691</f>
        <v>0.48082836553298819</v>
      </c>
      <c r="J2691">
        <f>profielen_s2!J2691</f>
        <v>0.25719807981870246</v>
      </c>
      <c r="K2691">
        <f>profielen_s2!K2691</f>
        <v>0</v>
      </c>
      <c r="L2691">
        <f>profielen_s2!L2691</f>
        <v>0.17761407981870247</v>
      </c>
    </row>
    <row r="2692" spans="1:12" x14ac:dyDescent="0.55000000000000004">
      <c r="A2692">
        <f>profielen_s2!A2692</f>
        <v>2691</v>
      </c>
      <c r="B2692">
        <f>profielen_s2!B2692</f>
        <v>0</v>
      </c>
      <c r="C2692">
        <f>profielen_s2!C2692</f>
        <v>1.4147799999999999</v>
      </c>
      <c r="D2692">
        <f>profielen_s2!D2692</f>
        <v>0.66170246999990923</v>
      </c>
      <c r="E2692">
        <f>profielen_s2!E2692</f>
        <v>0.16992186999959813</v>
      </c>
      <c r="F2692">
        <f>profielen_s2!F2692</f>
        <v>0.24499510999976337</v>
      </c>
      <c r="G2692">
        <f>profielen_s2!G2692</f>
        <v>0.21231778083080882</v>
      </c>
      <c r="H2692">
        <f>profielen_s2!H2692</f>
        <v>0.29234444749747546</v>
      </c>
      <c r="I2692">
        <f>profielen_s2!I2692</f>
        <v>0.47953492368795164</v>
      </c>
      <c r="J2692">
        <f>profielen_s2!J2692</f>
        <v>0.26917644749747549</v>
      </c>
      <c r="K2692">
        <f>profielen_s2!K2692</f>
        <v>0</v>
      </c>
      <c r="L2692">
        <f>profielen_s2!L2692</f>
        <v>0.18834444749747548</v>
      </c>
    </row>
    <row r="2693" spans="1:12" x14ac:dyDescent="0.55000000000000004">
      <c r="A2693">
        <f>profielen_s2!A2693</f>
        <v>2692</v>
      </c>
      <c r="B2693">
        <f>profielen_s2!B2693</f>
        <v>0</v>
      </c>
      <c r="C2693">
        <f>profielen_s2!C2693</f>
        <v>1.3674280000000001</v>
      </c>
      <c r="D2693">
        <f>profielen_s2!D2693</f>
        <v>0.57820638000066538</v>
      </c>
      <c r="E2693">
        <f>profielen_s2!E2693</f>
        <v>0.24023438000040187</v>
      </c>
      <c r="F2693">
        <f>profielen_s2!F2693</f>
        <v>0.20996094000020094</v>
      </c>
      <c r="G2693">
        <f>profielen_s2!G2693</f>
        <v>0.2229348130187763</v>
      </c>
      <c r="H2693">
        <f>profielen_s2!H2693</f>
        <v>0.30096147968544296</v>
      </c>
      <c r="I2693">
        <f>profielen_s2!I2693</f>
        <v>0.48122020984417313</v>
      </c>
      <c r="J2693">
        <f>profielen_s2!J2693</f>
        <v>0.28051347968544293</v>
      </c>
      <c r="K2693">
        <f>profielen_s2!K2693</f>
        <v>0</v>
      </c>
      <c r="L2693">
        <f>profielen_s2!L2693</f>
        <v>0.19856147968544297</v>
      </c>
    </row>
    <row r="2694" spans="1:12" x14ac:dyDescent="0.55000000000000004">
      <c r="A2694">
        <f>profielen_s2!A2694</f>
        <v>2693</v>
      </c>
      <c r="B2694">
        <f>profielen_s2!B2694</f>
        <v>0</v>
      </c>
      <c r="C2694">
        <f>profielen_s2!C2694</f>
        <v>1.3584829999999999</v>
      </c>
      <c r="D2694">
        <f>profielen_s2!D2694</f>
        <v>0.56705728999986604</v>
      </c>
      <c r="E2694">
        <f>profielen_s2!E2694</f>
        <v>0.20654296999964572</v>
      </c>
      <c r="F2694">
        <f>profielen_s2!F2694</f>
        <v>0.23999024000022473</v>
      </c>
      <c r="G2694">
        <f>profielen_s2!G2694</f>
        <v>0.23002430809442959</v>
      </c>
      <c r="H2694">
        <f>profielen_s2!H2694</f>
        <v>0.30714430809442961</v>
      </c>
      <c r="I2694">
        <f>profielen_s2!I2694</f>
        <v>0.50434430809442954</v>
      </c>
      <c r="J2694">
        <f>profielen_s2!J2694</f>
        <v>0.2623443080944296</v>
      </c>
      <c r="K2694">
        <f>profielen_s2!K2694</f>
        <v>0</v>
      </c>
      <c r="L2694">
        <f>profielen_s2!L2694</f>
        <v>0.20634430809442958</v>
      </c>
    </row>
    <row r="2695" spans="1:12" x14ac:dyDescent="0.55000000000000004">
      <c r="A2695">
        <f>profielen_s2!A2695</f>
        <v>2694</v>
      </c>
      <c r="B2695">
        <f>profielen_s2!B2695</f>
        <v>4.1464000000000001E-2</v>
      </c>
      <c r="C2695">
        <f>profielen_s2!C2695</f>
        <v>1.1851080000000001</v>
      </c>
      <c r="D2695">
        <f>profielen_s2!D2695</f>
        <v>0.37475585999982286</v>
      </c>
      <c r="E2695">
        <f>profielen_s2!E2695</f>
        <v>0.21337889999995241</v>
      </c>
      <c r="F2695">
        <f>profielen_s2!F2695</f>
        <v>1.000975999977527E-2</v>
      </c>
      <c r="G2695">
        <f>profielen_s2!G2695</f>
        <v>0.22285351058651318</v>
      </c>
      <c r="H2695">
        <f>profielen_s2!H2695</f>
        <v>0.32528017725317981</v>
      </c>
      <c r="I2695">
        <f>profielen_s2!I2695</f>
        <v>0.49625954233254499</v>
      </c>
      <c r="J2695">
        <f>profielen_s2!J2695</f>
        <v>0.25494417725317986</v>
      </c>
      <c r="K2695">
        <f>profielen_s2!K2695</f>
        <v>0</v>
      </c>
      <c r="L2695">
        <f>profielen_s2!L2695</f>
        <v>0.19568017725317985</v>
      </c>
    </row>
    <row r="2696" spans="1:12" x14ac:dyDescent="0.55000000000000004">
      <c r="A2696">
        <f>profielen_s2!A2696</f>
        <v>2695</v>
      </c>
      <c r="B2696">
        <f>profielen_s2!B2696</f>
        <v>0.20407499999999998</v>
      </c>
      <c r="C2696">
        <f>profielen_s2!C2696</f>
        <v>1.0915809999999999</v>
      </c>
      <c r="D2696">
        <f>profielen_s2!D2696</f>
        <v>0.1848144499999762</v>
      </c>
      <c r="E2696">
        <f>profielen_s2!E2696</f>
        <v>0.18994141000075615</v>
      </c>
      <c r="F2696">
        <f>profielen_s2!F2696</f>
        <v>1.0009769999669516E-2</v>
      </c>
      <c r="G2696">
        <f>profielen_s2!G2696</f>
        <v>0.20714649739947277</v>
      </c>
      <c r="H2696">
        <f>profielen_s2!H2696</f>
        <v>0.29719983073280609</v>
      </c>
      <c r="I2696">
        <f>profielen_s2!I2696</f>
        <v>0.54403475136772683</v>
      </c>
      <c r="J2696">
        <f>profielen_s2!J2696</f>
        <v>0.28126383073280614</v>
      </c>
      <c r="K2696">
        <f>profielen_s2!K2696</f>
        <v>0</v>
      </c>
      <c r="L2696">
        <f>profielen_s2!L2696</f>
        <v>0.16439983073280612</v>
      </c>
    </row>
    <row r="2697" spans="1:12" x14ac:dyDescent="0.55000000000000004">
      <c r="A2697">
        <f>profielen_s2!A2697</f>
        <v>2696</v>
      </c>
      <c r="B2697">
        <f>profielen_s2!B2697</f>
        <v>0.39946300000000001</v>
      </c>
      <c r="C2697">
        <f>profielen_s2!C2697</f>
        <v>1.5020960000000001</v>
      </c>
      <c r="D2697">
        <f>profielen_s2!D2697</f>
        <v>0.16992188000040187</v>
      </c>
      <c r="E2697">
        <f>profielen_s2!E2697</f>
        <v>0.58007811999959813</v>
      </c>
      <c r="F2697">
        <f>profielen_s2!F2697</f>
        <v>4.0039059999799065E-2</v>
      </c>
      <c r="G2697">
        <f>profielen_s2!G2697</f>
        <v>0.18086953341796974</v>
      </c>
      <c r="H2697">
        <f>profielen_s2!H2697</f>
        <v>0.26164286675130305</v>
      </c>
      <c r="I2697">
        <f>profielen_s2!I2697</f>
        <v>0.57786191437035073</v>
      </c>
      <c r="J2697">
        <f>profielen_s2!J2697</f>
        <v>0.26727486675130308</v>
      </c>
      <c r="K2697">
        <f>profielen_s2!K2697</f>
        <v>0</v>
      </c>
      <c r="L2697">
        <f>profielen_s2!L2697</f>
        <v>0.11924286675130306</v>
      </c>
    </row>
    <row r="2698" spans="1:12" x14ac:dyDescent="0.55000000000000004">
      <c r="A2698">
        <f>profielen_s2!A2698</f>
        <v>2697</v>
      </c>
      <c r="B2698">
        <f>profielen_s2!B2698</f>
        <v>0.56711599999999995</v>
      </c>
      <c r="C2698">
        <f>profielen_s2!C2698</f>
        <v>1.5445899999999999</v>
      </c>
      <c r="D2698">
        <f>profielen_s2!D2698</f>
        <v>0</v>
      </c>
      <c r="E2698">
        <f>profielen_s2!E2698</f>
        <v>0.20670573000006698</v>
      </c>
      <c r="F2698">
        <f>profielen_s2!F2698</f>
        <v>4.003906000070856E-2</v>
      </c>
      <c r="G2698">
        <f>profielen_s2!G2698</f>
        <v>0.18027216981193361</v>
      </c>
      <c r="H2698">
        <f>profielen_s2!H2698</f>
        <v>0.23973883647860028</v>
      </c>
      <c r="I2698">
        <f>profielen_s2!I2698</f>
        <v>0.57319597933574318</v>
      </c>
      <c r="J2698">
        <f>profielen_s2!J2698</f>
        <v>0.25922683647860029</v>
      </c>
      <c r="K2698">
        <f>profielen_s2!K2698</f>
        <v>0</v>
      </c>
      <c r="L2698">
        <f>profielen_s2!L2698</f>
        <v>8.1338836478600282E-2</v>
      </c>
    </row>
    <row r="2699" spans="1:12" x14ac:dyDescent="0.55000000000000004">
      <c r="A2699">
        <f>profielen_s2!A2699</f>
        <v>2698</v>
      </c>
      <c r="B2699">
        <f>profielen_s2!B2699</f>
        <v>0.69073699999999993</v>
      </c>
      <c r="C2699">
        <f>profielen_s2!C2699</f>
        <v>1.561798</v>
      </c>
      <c r="D2699">
        <f>profielen_s2!D2699</f>
        <v>0</v>
      </c>
      <c r="E2699">
        <f>profielen_s2!E2699</f>
        <v>0.24348958999962633</v>
      </c>
      <c r="F2699">
        <f>profielen_s2!F2699</f>
        <v>4.0039069999693311E-2</v>
      </c>
      <c r="G2699">
        <f>profielen_s2!G2699</f>
        <v>0.15880366301025217</v>
      </c>
      <c r="H2699">
        <f>profielen_s2!H2699</f>
        <v>0.20805699634358549</v>
      </c>
      <c r="I2699">
        <f>profielen_s2!I2699</f>
        <v>0.56817445666104582</v>
      </c>
      <c r="J2699">
        <f>profielen_s2!J2699</f>
        <v>0.25724099634358555</v>
      </c>
      <c r="K2699">
        <f>profielen_s2!K2699</f>
        <v>1</v>
      </c>
      <c r="L2699">
        <f>profielen_s2!L2699</f>
        <v>5.2856996343585524E-2</v>
      </c>
    </row>
    <row r="2700" spans="1:12" x14ac:dyDescent="0.55000000000000004">
      <c r="A2700">
        <f>profielen_s2!A2700</f>
        <v>2699</v>
      </c>
      <c r="B2700">
        <f>profielen_s2!B2700</f>
        <v>0.76375699999999991</v>
      </c>
      <c r="C2700">
        <f>profielen_s2!C2700</f>
        <v>1.6553180000000001</v>
      </c>
      <c r="D2700">
        <f>profielen_s2!D2700</f>
        <v>1.074218999929144E-2</v>
      </c>
      <c r="E2700">
        <f>profielen_s2!E2700</f>
        <v>0.3046875</v>
      </c>
      <c r="F2700">
        <f>profielen_s2!F2700</f>
        <v>3.0029290000129549E-2</v>
      </c>
      <c r="G2700">
        <f>profielen_s2!G2700</f>
        <v>0.1300179738301965</v>
      </c>
      <c r="H2700">
        <f>profielen_s2!H2700</f>
        <v>0.18479130716352982</v>
      </c>
      <c r="I2700">
        <f>profielen_s2!I2700</f>
        <v>0.55908337065559321</v>
      </c>
      <c r="J2700">
        <f>profielen_s2!J2700</f>
        <v>0.22034330716352984</v>
      </c>
      <c r="K2700">
        <f>profielen_s2!K2700</f>
        <v>1</v>
      </c>
      <c r="L2700">
        <f>profielen_s2!L2700</f>
        <v>2.9591307163529847E-2</v>
      </c>
    </row>
    <row r="2701" spans="1:12" x14ac:dyDescent="0.55000000000000004">
      <c r="A2701">
        <f>profielen_s2!A2701</f>
        <v>2700</v>
      </c>
      <c r="B2701">
        <f>profielen_s2!B2701</f>
        <v>0.78865499999999999</v>
      </c>
      <c r="C2701">
        <f>profielen_s2!C2701</f>
        <v>1.721897</v>
      </c>
      <c r="D2701">
        <f>profielen_s2!D2701</f>
        <v>0</v>
      </c>
      <c r="E2701">
        <f>profielen_s2!E2701</f>
        <v>0.34521484000015334</v>
      </c>
      <c r="F2701">
        <f>profielen_s2!F2701</f>
        <v>0</v>
      </c>
      <c r="G2701">
        <f>profielen_s2!G2701</f>
        <v>0.11581704081785615</v>
      </c>
      <c r="H2701">
        <f>profielen_s2!H2701</f>
        <v>0.17067037415118949</v>
      </c>
      <c r="I2701">
        <f>profielen_s2!I2701</f>
        <v>0.57242910430991956</v>
      </c>
      <c r="J2701">
        <f>profielen_s2!J2701</f>
        <v>0.20644637415118947</v>
      </c>
      <c r="K2701">
        <f>profielen_s2!K2701</f>
        <v>1</v>
      </c>
      <c r="L2701">
        <f>profielen_s2!L2701</f>
        <v>1.227037415118949E-2</v>
      </c>
    </row>
    <row r="2702" spans="1:12" x14ac:dyDescent="0.55000000000000004">
      <c r="A2702">
        <f>profielen_s2!A2702</f>
        <v>2701</v>
      </c>
      <c r="B2702">
        <f>profielen_s2!B2702</f>
        <v>0.76580100000000006</v>
      </c>
      <c r="C2702">
        <f>profielen_s2!C2702</f>
        <v>1.696323</v>
      </c>
      <c r="D2702">
        <f>profielen_s2!D2702</f>
        <v>0</v>
      </c>
      <c r="E2702">
        <f>profielen_s2!E2702</f>
        <v>0.20996094000020094</v>
      </c>
      <c r="F2702">
        <f>profielen_s2!F2702</f>
        <v>0</v>
      </c>
      <c r="G2702">
        <f>profielen_s2!G2702</f>
        <v>9.6789249956471271E-2</v>
      </c>
      <c r="H2702">
        <f>profielen_s2!H2702</f>
        <v>0.15582924995647124</v>
      </c>
      <c r="I2702">
        <f>profielen_s2!I2702</f>
        <v>0.57793877376599512</v>
      </c>
      <c r="J2702">
        <f>profielen_s2!J2702</f>
        <v>0.22264524995647128</v>
      </c>
      <c r="K2702">
        <f>profielen_s2!K2702</f>
        <v>1</v>
      </c>
      <c r="L2702">
        <f>profielen_s2!L2702</f>
        <v>6.2924995647126039E-4</v>
      </c>
    </row>
    <row r="2703" spans="1:12" x14ac:dyDescent="0.55000000000000004">
      <c r="A2703">
        <f>profielen_s2!A2703</f>
        <v>2702</v>
      </c>
      <c r="B2703">
        <f>profielen_s2!B2703</f>
        <v>0.69810699999999992</v>
      </c>
      <c r="C2703">
        <f>profielen_s2!C2703</f>
        <v>1.602257</v>
      </c>
      <c r="D2703">
        <f>profielen_s2!D2703</f>
        <v>0</v>
      </c>
      <c r="E2703">
        <f>profielen_s2!E2703</f>
        <v>0.18017578000035428</v>
      </c>
      <c r="F2703">
        <f>profielen_s2!F2703</f>
        <v>0</v>
      </c>
      <c r="G2703">
        <f>profielen_s2!G2703</f>
        <v>8.9039999999999994E-2</v>
      </c>
      <c r="H2703">
        <f>profielen_s2!H2703</f>
        <v>0.15680000000000002</v>
      </c>
      <c r="I2703">
        <f>profielen_s2!I2703</f>
        <v>0.56200793650793646</v>
      </c>
      <c r="J2703">
        <f>profielen_s2!J2703</f>
        <v>0.21919999999999998</v>
      </c>
      <c r="K2703">
        <f>profielen_s2!K2703</f>
        <v>1</v>
      </c>
      <c r="L2703">
        <f>profielen_s2!L2703</f>
        <v>0</v>
      </c>
    </row>
    <row r="2704" spans="1:12" x14ac:dyDescent="0.55000000000000004">
      <c r="A2704">
        <f>profielen_s2!A2704</f>
        <v>2703</v>
      </c>
      <c r="B2704">
        <f>profielen_s2!B2704</f>
        <v>0.58340899999999996</v>
      </c>
      <c r="C2704">
        <f>profielen_s2!C2704</f>
        <v>1.4513860000000001</v>
      </c>
      <c r="D2704">
        <f>profielen_s2!D2704</f>
        <v>0</v>
      </c>
      <c r="E2704">
        <f>profielen_s2!E2704</f>
        <v>0.4948730499991143</v>
      </c>
      <c r="F2704">
        <f>profielen_s2!F2704</f>
        <v>2.001953000035428E-2</v>
      </c>
      <c r="G2704">
        <f>profielen_s2!G2704</f>
        <v>8.3173333333333321E-2</v>
      </c>
      <c r="H2704">
        <f>profielen_s2!H2704</f>
        <v>0.152</v>
      </c>
      <c r="I2704">
        <f>profielen_s2!I2704</f>
        <v>0.54538888888888881</v>
      </c>
      <c r="J2704">
        <f>profielen_s2!J2704</f>
        <v>0.17907200000000001</v>
      </c>
      <c r="K2704">
        <f>profielen_s2!K2704</f>
        <v>1</v>
      </c>
      <c r="L2704">
        <f>profielen_s2!L2704</f>
        <v>0</v>
      </c>
    </row>
    <row r="2705" spans="1:12" x14ac:dyDescent="0.55000000000000004">
      <c r="A2705">
        <f>profielen_s2!A2705</f>
        <v>2704</v>
      </c>
      <c r="B2705">
        <f>profielen_s2!B2705</f>
        <v>0.42368400000000001</v>
      </c>
      <c r="C2705">
        <f>profielen_s2!C2705</f>
        <v>1.3214140000000001</v>
      </c>
      <c r="D2705">
        <f>profielen_s2!D2705</f>
        <v>0</v>
      </c>
      <c r="E2705">
        <f>profielen_s2!E2705</f>
        <v>0.5051269500008857</v>
      </c>
      <c r="F2705">
        <f>profielen_s2!F2705</f>
        <v>4.980468999929144E-2</v>
      </c>
      <c r="G2705">
        <f>profielen_s2!G2705</f>
        <v>8.3706666666666679E-2</v>
      </c>
      <c r="H2705">
        <f>profielen_s2!H2705</f>
        <v>0.15680000000000002</v>
      </c>
      <c r="I2705">
        <f>profielen_s2!I2705</f>
        <v>0.52804761904761899</v>
      </c>
      <c r="J2705">
        <f>profielen_s2!J2705</f>
        <v>0.17119999999999999</v>
      </c>
      <c r="K2705">
        <f>profielen_s2!K2705</f>
        <v>1</v>
      </c>
      <c r="L2705">
        <f>profielen_s2!L2705</f>
        <v>0</v>
      </c>
    </row>
    <row r="2706" spans="1:12" x14ac:dyDescent="0.55000000000000004">
      <c r="A2706">
        <f>profielen_s2!A2706</f>
        <v>2705</v>
      </c>
      <c r="B2706">
        <f>profielen_s2!B2706</f>
        <v>0.237065</v>
      </c>
      <c r="C2706">
        <f>profielen_s2!C2706</f>
        <v>1.1558130000000002</v>
      </c>
      <c r="D2706">
        <f>profielen_s2!D2706</f>
        <v>0.11621093000030669</v>
      </c>
      <c r="E2706">
        <f>profielen_s2!E2706</f>
        <v>1.2746581999999762</v>
      </c>
      <c r="F2706">
        <f>profielen_s2!F2706</f>
        <v>3.0029300000023795E-2</v>
      </c>
      <c r="G2706">
        <f>profielen_s2!G2706</f>
        <v>8.5335087169461477E-2</v>
      </c>
      <c r="H2706">
        <f>profielen_s2!H2706</f>
        <v>0.15194842050279481</v>
      </c>
      <c r="I2706">
        <f>profielen_s2!I2706</f>
        <v>0.51125794431231875</v>
      </c>
      <c r="J2706">
        <f>profielen_s2!J2706</f>
        <v>0.16218842050279483</v>
      </c>
      <c r="K2706">
        <f>profielen_s2!K2706</f>
        <v>1</v>
      </c>
      <c r="L2706">
        <f>profielen_s2!L2706</f>
        <v>7.9484205027948226E-3</v>
      </c>
    </row>
    <row r="2707" spans="1:12" x14ac:dyDescent="0.55000000000000004">
      <c r="A2707">
        <f>profielen_s2!A2707</f>
        <v>2706</v>
      </c>
      <c r="B2707">
        <f>profielen_s2!B2707</f>
        <v>7.3689999999999992E-2</v>
      </c>
      <c r="C2707">
        <f>profielen_s2!C2707</f>
        <v>1.1874739999999999</v>
      </c>
      <c r="D2707">
        <f>profielen_s2!D2707</f>
        <v>0.67871094000020094</v>
      </c>
      <c r="E2707">
        <f>profielen_s2!E2707</f>
        <v>0.74511718999929144</v>
      </c>
      <c r="F2707">
        <f>profielen_s2!F2707</f>
        <v>2.001953000035428E-2</v>
      </c>
      <c r="G2707">
        <f>profielen_s2!G2707</f>
        <v>0.11032014670810725</v>
      </c>
      <c r="H2707">
        <f>profielen_s2!H2707</f>
        <v>0.16770681337477389</v>
      </c>
      <c r="I2707">
        <f>profielen_s2!I2707</f>
        <v>0.49344649591445644</v>
      </c>
      <c r="J2707">
        <f>profielen_s2!J2707</f>
        <v>0.17221881337477393</v>
      </c>
      <c r="K2707">
        <f>profielen_s2!K2707</f>
        <v>0</v>
      </c>
      <c r="L2707">
        <f>profielen_s2!L2707</f>
        <v>3.4906813374773908E-2</v>
      </c>
    </row>
    <row r="2708" spans="1:12" x14ac:dyDescent="0.55000000000000004">
      <c r="A2708">
        <f>profielen_s2!A2708</f>
        <v>2707</v>
      </c>
      <c r="B2708">
        <f>profielen_s2!B2708</f>
        <v>4.9029999999999994E-3</v>
      </c>
      <c r="C2708">
        <f>profielen_s2!C2708</f>
        <v>1.4325340000000002</v>
      </c>
      <c r="D2708">
        <f>profielen_s2!D2708</f>
        <v>0.34960937999949238</v>
      </c>
      <c r="E2708">
        <f>profielen_s2!E2708</f>
        <v>0.9948730500000238</v>
      </c>
      <c r="F2708">
        <f>profielen_s2!F2708</f>
        <v>5.5053709999810962E-2</v>
      </c>
      <c r="G2708">
        <f>profielen_s2!G2708</f>
        <v>0.15373063089037714</v>
      </c>
      <c r="H2708">
        <f>profielen_s2!H2708</f>
        <v>0.19655729755704382</v>
      </c>
      <c r="I2708">
        <f>profielen_s2!I2708</f>
        <v>0.49398428168402797</v>
      </c>
      <c r="J2708">
        <f>profielen_s2!J2708</f>
        <v>0.20116529755704382</v>
      </c>
      <c r="K2708">
        <f>profielen_s2!K2708</f>
        <v>0</v>
      </c>
      <c r="L2708">
        <f>profielen_s2!L2708</f>
        <v>7.3357297557043816E-2</v>
      </c>
    </row>
    <row r="2709" spans="1:12" x14ac:dyDescent="0.55000000000000004">
      <c r="A2709">
        <f>profielen_s2!A2709</f>
        <v>2708</v>
      </c>
      <c r="B2709">
        <f>profielen_s2!B2709</f>
        <v>0</v>
      </c>
      <c r="C2709">
        <f>profielen_s2!C2709</f>
        <v>1.578435</v>
      </c>
      <c r="D2709">
        <f>profielen_s2!D2709</f>
        <v>0.3203125</v>
      </c>
      <c r="E2709">
        <f>profielen_s2!E2709</f>
        <v>0.61848958000064158</v>
      </c>
      <c r="F2709">
        <f>profielen_s2!F2709</f>
        <v>0.15490723000038997</v>
      </c>
      <c r="G2709">
        <f>profielen_s2!G2709</f>
        <v>0.16658403326281979</v>
      </c>
      <c r="H2709">
        <f>profielen_s2!H2709</f>
        <v>0.2017840332628198</v>
      </c>
      <c r="I2709">
        <f>profielen_s2!I2709</f>
        <v>0.47431577929456581</v>
      </c>
      <c r="J2709">
        <f>profielen_s2!J2709</f>
        <v>0.14879203326281978</v>
      </c>
      <c r="K2709">
        <f>profielen_s2!K2709</f>
        <v>0</v>
      </c>
      <c r="L2709">
        <f>profielen_s2!L2709</f>
        <v>8.9784033262819779E-2</v>
      </c>
    </row>
    <row r="2710" spans="1:12" x14ac:dyDescent="0.55000000000000004">
      <c r="A2710">
        <f>profielen_s2!A2710</f>
        <v>2709</v>
      </c>
      <c r="B2710">
        <f>profielen_s2!B2710</f>
        <v>0</v>
      </c>
      <c r="C2710">
        <f>profielen_s2!C2710</f>
        <v>1.5547870000000001</v>
      </c>
      <c r="D2710">
        <f>profielen_s2!D2710</f>
        <v>0.37719726000068476</v>
      </c>
      <c r="E2710">
        <f>profielen_s2!E2710</f>
        <v>1.046549480000067</v>
      </c>
      <c r="F2710">
        <f>profielen_s2!F2710</f>
        <v>9.0087889999267645E-2</v>
      </c>
      <c r="G2710">
        <f>profielen_s2!G2710</f>
        <v>0.17237030030495337</v>
      </c>
      <c r="H2710">
        <f>profielen_s2!H2710</f>
        <v>0.20903696697162003</v>
      </c>
      <c r="I2710">
        <f>profielen_s2!I2710</f>
        <v>0.45113220506685808</v>
      </c>
      <c r="J2710">
        <f>profielen_s2!J2710</f>
        <v>0.15364496697162003</v>
      </c>
      <c r="K2710">
        <f>profielen_s2!K2710</f>
        <v>0</v>
      </c>
      <c r="L2710">
        <f>profielen_s2!L2710</f>
        <v>9.7036966971620023E-2</v>
      </c>
    </row>
    <row r="2711" spans="1:12" x14ac:dyDescent="0.55000000000000004">
      <c r="A2711">
        <f>profielen_s2!A2711</f>
        <v>2710</v>
      </c>
      <c r="B2711">
        <f>profielen_s2!B2711</f>
        <v>0</v>
      </c>
      <c r="C2711">
        <f>profielen_s2!C2711</f>
        <v>1.4040270000000001</v>
      </c>
      <c r="D2711">
        <f>profielen_s2!D2711</f>
        <v>0.31713866999962192</v>
      </c>
      <c r="E2711">
        <f>profielen_s2!E2711</f>
        <v>0.54003905999979906</v>
      </c>
      <c r="F2711">
        <f>profielen_s2!F2711</f>
        <v>1.0009760000684764E-2</v>
      </c>
      <c r="G2711">
        <f>profielen_s2!G2711</f>
        <v>0.14822324695858663</v>
      </c>
      <c r="H2711">
        <f>profielen_s2!H2711</f>
        <v>0.21616991362525328</v>
      </c>
      <c r="I2711">
        <f>profielen_s2!I2711</f>
        <v>0.45739372314906279</v>
      </c>
      <c r="J2711">
        <f>profielen_s2!J2711</f>
        <v>0.15789791362525329</v>
      </c>
      <c r="K2711">
        <f>profielen_s2!K2711</f>
        <v>0</v>
      </c>
      <c r="L2711">
        <f>profielen_s2!L2711</f>
        <v>0.10736991362525329</v>
      </c>
    </row>
    <row r="2712" spans="1:12" x14ac:dyDescent="0.55000000000000004">
      <c r="A2712">
        <f>profielen_s2!A2712</f>
        <v>2711</v>
      </c>
      <c r="B2712">
        <f>profielen_s2!B2712</f>
        <v>0</v>
      </c>
      <c r="C2712">
        <f>profielen_s2!C2712</f>
        <v>1.212008</v>
      </c>
      <c r="D2712">
        <f>profielen_s2!D2712</f>
        <v>0.23535156999969331</v>
      </c>
      <c r="E2712">
        <f>profielen_s2!E2712</f>
        <v>0.47509765999984666</v>
      </c>
      <c r="F2712">
        <f>profielen_s2!F2712</f>
        <v>9.5092779999504273E-2</v>
      </c>
      <c r="G2712">
        <f>profielen_s2!G2712</f>
        <v>0.14545125057707106</v>
      </c>
      <c r="H2712">
        <f>profielen_s2!H2712</f>
        <v>0.2240645839104044</v>
      </c>
      <c r="I2712">
        <f>profielen_s2!I2712</f>
        <v>0.46331379025961072</v>
      </c>
      <c r="J2712">
        <f>profielen_s2!J2712</f>
        <v>0.17187258391040439</v>
      </c>
      <c r="K2712">
        <f>profielen_s2!K2712</f>
        <v>0</v>
      </c>
      <c r="L2712">
        <f>profielen_s2!L2712</f>
        <v>0.11846458391040439</v>
      </c>
    </row>
    <row r="2713" spans="1:12" x14ac:dyDescent="0.55000000000000004">
      <c r="A2713">
        <f>profielen_s2!A2713</f>
        <v>2712</v>
      </c>
      <c r="B2713">
        <f>profielen_s2!B2713</f>
        <v>0</v>
      </c>
      <c r="C2713">
        <f>profielen_s2!C2713</f>
        <v>1.120236</v>
      </c>
      <c r="D2713">
        <f>profielen_s2!D2713</f>
        <v>0.18457031000070856</v>
      </c>
      <c r="E2713">
        <f>profielen_s2!E2713</f>
        <v>0.43164061999959813</v>
      </c>
      <c r="F2713">
        <f>profielen_s2!F2713</f>
        <v>0.38989257000048383</v>
      </c>
      <c r="G2713">
        <f>profielen_s2!G2713</f>
        <v>0.15252117332439555</v>
      </c>
      <c r="H2713">
        <f>profielen_s2!H2713</f>
        <v>0.23126783999106221</v>
      </c>
      <c r="I2713">
        <f>profielen_s2!I2713</f>
        <v>0.46742180824503043</v>
      </c>
      <c r="J2713">
        <f>profielen_s2!J2713</f>
        <v>0.17920383999106221</v>
      </c>
      <c r="K2713">
        <f>profielen_s2!K2713</f>
        <v>0</v>
      </c>
      <c r="L2713">
        <f>profielen_s2!L2713</f>
        <v>0.12566783999106221</v>
      </c>
    </row>
    <row r="2714" spans="1:12" x14ac:dyDescent="0.55000000000000004">
      <c r="A2714">
        <f>profielen_s2!A2714</f>
        <v>2713</v>
      </c>
      <c r="B2714">
        <f>profielen_s2!B2714</f>
        <v>0</v>
      </c>
      <c r="C2714">
        <f>profielen_s2!C2714</f>
        <v>1.055196</v>
      </c>
      <c r="D2714">
        <f>profielen_s2!D2714</f>
        <v>0.15527343999929144</v>
      </c>
      <c r="E2714">
        <f>profielen_s2!E2714</f>
        <v>0.37353516000075615</v>
      </c>
      <c r="F2714">
        <f>profielen_s2!F2714</f>
        <v>0.35510254000018904</v>
      </c>
      <c r="G2714">
        <f>profielen_s2!G2714</f>
        <v>0.15612140765621671</v>
      </c>
      <c r="H2714">
        <f>profielen_s2!H2714</f>
        <v>0.23585474098955003</v>
      </c>
      <c r="I2714">
        <f>profielen_s2!I2714</f>
        <v>0.46883410606891512</v>
      </c>
      <c r="J2714">
        <f>profielen_s2!J2714</f>
        <v>0.18283074098955004</v>
      </c>
      <c r="K2714">
        <f>profielen_s2!K2714</f>
        <v>0</v>
      </c>
      <c r="L2714">
        <f>profielen_s2!L2714</f>
        <v>0.13025474098955003</v>
      </c>
    </row>
    <row r="2715" spans="1:12" x14ac:dyDescent="0.55000000000000004">
      <c r="A2715">
        <f>profielen_s2!A2715</f>
        <v>2714</v>
      </c>
      <c r="B2715">
        <f>profielen_s2!B2715</f>
        <v>0</v>
      </c>
      <c r="C2715">
        <f>profielen_s2!C2715</f>
        <v>1.0424990000000001</v>
      </c>
      <c r="D2715">
        <f>profielen_s2!D2715</f>
        <v>0.1953125</v>
      </c>
      <c r="E2715">
        <f>profielen_s2!E2715</f>
        <v>0.22998046999964572</v>
      </c>
      <c r="F2715">
        <f>profielen_s2!F2715</f>
        <v>0.18994140999984666</v>
      </c>
      <c r="G2715">
        <f>profielen_s2!G2715</f>
        <v>0.16071798196790268</v>
      </c>
      <c r="H2715">
        <f>profielen_s2!H2715</f>
        <v>0.23946464863456934</v>
      </c>
      <c r="I2715">
        <f>profielen_s2!I2715</f>
        <v>0.45760274387266464</v>
      </c>
      <c r="J2715">
        <f>profielen_s2!J2715</f>
        <v>0.21616864863456936</v>
      </c>
      <c r="K2715">
        <f>profielen_s2!K2715</f>
        <v>0</v>
      </c>
      <c r="L2715">
        <f>profielen_s2!L2715</f>
        <v>0.13386464863456934</v>
      </c>
    </row>
    <row r="2716" spans="1:12" x14ac:dyDescent="0.55000000000000004">
      <c r="A2716">
        <f>profielen_s2!A2716</f>
        <v>2715</v>
      </c>
      <c r="B2716">
        <f>profielen_s2!B2716</f>
        <v>0</v>
      </c>
      <c r="C2716">
        <f>profielen_s2!C2716</f>
        <v>1.050079</v>
      </c>
      <c r="D2716">
        <f>profielen_s2!D2716</f>
        <v>0.15299479000077554</v>
      </c>
      <c r="E2716">
        <f>profielen_s2!E2716</f>
        <v>0.18994139999995241</v>
      </c>
      <c r="F2716">
        <f>profielen_s2!F2716</f>
        <v>0.2199706999999762</v>
      </c>
      <c r="G2716">
        <f>profielen_s2!G2716</f>
        <v>0.16150142275852186</v>
      </c>
      <c r="H2716">
        <f>profielen_s2!H2716</f>
        <v>0.23784808942518854</v>
      </c>
      <c r="I2716">
        <f>profielen_s2!I2716</f>
        <v>0.42884015291725208</v>
      </c>
      <c r="J2716">
        <f>profielen_s2!J2716</f>
        <v>0.21900008942518853</v>
      </c>
      <c r="K2716">
        <f>profielen_s2!K2716</f>
        <v>0</v>
      </c>
      <c r="L2716">
        <f>profielen_s2!L2716</f>
        <v>0.13384808942518853</v>
      </c>
    </row>
    <row r="2717" spans="1:12" x14ac:dyDescent="0.55000000000000004">
      <c r="A2717">
        <f>profielen_s2!A2717</f>
        <v>2716</v>
      </c>
      <c r="B2717">
        <f>profielen_s2!B2717</f>
        <v>0</v>
      </c>
      <c r="C2717">
        <f>profielen_s2!C2717</f>
        <v>1.0413559999999999</v>
      </c>
      <c r="D2717">
        <f>profielen_s2!D2717</f>
        <v>0.17708332999973209</v>
      </c>
      <c r="E2717">
        <f>profielen_s2!E2717</f>
        <v>0.18994140999984666</v>
      </c>
      <c r="F2717">
        <f>profielen_s2!F2717</f>
        <v>0.21496581999963382</v>
      </c>
      <c r="G2717">
        <f>profielen_s2!G2717</f>
        <v>0.16358422743531464</v>
      </c>
      <c r="H2717">
        <f>profielen_s2!H2717</f>
        <v>0.24158422743531463</v>
      </c>
      <c r="I2717">
        <f>profielen_s2!I2717</f>
        <v>0.40949216394325116</v>
      </c>
      <c r="J2717">
        <f>profielen_s2!J2717</f>
        <v>0.22340822743531463</v>
      </c>
      <c r="K2717">
        <f>profielen_s2!K2717</f>
        <v>0</v>
      </c>
      <c r="L2717">
        <f>profielen_s2!L2717</f>
        <v>0.13598422743531463</v>
      </c>
    </row>
    <row r="2718" spans="1:12" x14ac:dyDescent="0.55000000000000004">
      <c r="A2718">
        <f>profielen_s2!A2718</f>
        <v>2717</v>
      </c>
      <c r="B2718">
        <f>profielen_s2!B2718</f>
        <v>0</v>
      </c>
      <c r="C2718">
        <f>profielen_s2!C2718</f>
        <v>1.0711400000000002</v>
      </c>
      <c r="D2718">
        <f>profielen_s2!D2718</f>
        <v>0.22460937999949238</v>
      </c>
      <c r="E2718">
        <f>profielen_s2!E2718</f>
        <v>0.30493164000017714</v>
      </c>
      <c r="F2718">
        <f>profielen_s2!F2718</f>
        <v>0.29504395000003569</v>
      </c>
      <c r="G2718">
        <f>profielen_s2!G2718</f>
        <v>0.16877306913736417</v>
      </c>
      <c r="H2718">
        <f>profielen_s2!H2718</f>
        <v>0.24741306913736416</v>
      </c>
      <c r="I2718">
        <f>profielen_s2!I2718</f>
        <v>0.43554322786752286</v>
      </c>
      <c r="J2718">
        <f>profielen_s2!J2718</f>
        <v>0.22907706913736417</v>
      </c>
      <c r="K2718">
        <f>profielen_s2!K2718</f>
        <v>0</v>
      </c>
      <c r="L2718">
        <f>profielen_s2!L2718</f>
        <v>0.14181306913736416</v>
      </c>
    </row>
    <row r="2719" spans="1:12" x14ac:dyDescent="0.55000000000000004">
      <c r="A2719">
        <f>profielen_s2!A2719</f>
        <v>2718</v>
      </c>
      <c r="B2719">
        <f>profielen_s2!B2719</f>
        <v>4.2648000000000005E-2</v>
      </c>
      <c r="C2719">
        <f>profielen_s2!C2719</f>
        <v>0.90462199999999993</v>
      </c>
      <c r="D2719">
        <f>profielen_s2!D2719</f>
        <v>0.53515625</v>
      </c>
      <c r="E2719">
        <f>profielen_s2!E2719</f>
        <v>0.73510741999962192</v>
      </c>
      <c r="F2719">
        <f>profielen_s2!F2719</f>
        <v>3.0029300000023795E-2</v>
      </c>
      <c r="G2719">
        <f>profielen_s2!G2719</f>
        <v>0.15574719740481929</v>
      </c>
      <c r="H2719">
        <f>profielen_s2!H2719</f>
        <v>0.26708053073815263</v>
      </c>
      <c r="I2719">
        <f>profielen_s2!I2719</f>
        <v>0.45130434026196209</v>
      </c>
      <c r="J2719">
        <f>profielen_s2!J2719</f>
        <v>0.2120405307381526</v>
      </c>
      <c r="K2719">
        <f>profielen_s2!K2719</f>
        <v>0</v>
      </c>
      <c r="L2719">
        <f>profielen_s2!L2719</f>
        <v>0.12628053073815262</v>
      </c>
    </row>
    <row r="2720" spans="1:12" x14ac:dyDescent="0.55000000000000004">
      <c r="A2720">
        <f>profielen_s2!A2720</f>
        <v>2719</v>
      </c>
      <c r="B2720">
        <f>profielen_s2!B2720</f>
        <v>0.166879</v>
      </c>
      <c r="C2720">
        <f>profielen_s2!C2720</f>
        <v>0.63893600000000006</v>
      </c>
      <c r="D2720">
        <f>profielen_s2!D2720</f>
        <v>0.20019531000070856</v>
      </c>
      <c r="E2720">
        <f>profielen_s2!E2720</f>
        <v>0.33984375</v>
      </c>
      <c r="F2720">
        <f>profielen_s2!F2720</f>
        <v>4.0039059999799065E-2</v>
      </c>
      <c r="G2720">
        <f>profielen_s2!G2720</f>
        <v>0.15419591181601106</v>
      </c>
      <c r="H2720">
        <f>profielen_s2!H2720</f>
        <v>0.2442225784826777</v>
      </c>
      <c r="I2720">
        <f>profielen_s2!I2720</f>
        <v>0.52075114991124916</v>
      </c>
      <c r="J2720">
        <f>profielen_s2!J2720</f>
        <v>0.22566257848267773</v>
      </c>
      <c r="K2720">
        <f>profielen_s2!K2720</f>
        <v>0</v>
      </c>
      <c r="L2720">
        <f>profielen_s2!L2720</f>
        <v>0.10182257848267773</v>
      </c>
    </row>
    <row r="2721" spans="1:12" x14ac:dyDescent="0.55000000000000004">
      <c r="A2721">
        <f>profielen_s2!A2721</f>
        <v>2720</v>
      </c>
      <c r="B2721">
        <f>profielen_s2!B2721</f>
        <v>0.30940400000000001</v>
      </c>
      <c r="C2721">
        <f>profielen_s2!C2721</f>
        <v>0.67829799999999996</v>
      </c>
      <c r="D2721">
        <f>profielen_s2!D2721</f>
        <v>0</v>
      </c>
      <c r="E2721">
        <f>profielen_s2!E2721</f>
        <v>0.31005860000004759</v>
      </c>
      <c r="F2721">
        <f>profielen_s2!F2721</f>
        <v>2.001953000035428E-2</v>
      </c>
      <c r="G2721">
        <f>profielen_s2!G2721</f>
        <v>0.12170886195194386</v>
      </c>
      <c r="H2721">
        <f>profielen_s2!H2721</f>
        <v>0.21221552861861054</v>
      </c>
      <c r="I2721">
        <f>profielen_s2!I2721</f>
        <v>0.52945838576146764</v>
      </c>
      <c r="J2721">
        <f>profielen_s2!J2721</f>
        <v>0.21224752861861051</v>
      </c>
      <c r="K2721">
        <f>profielen_s2!K2721</f>
        <v>0</v>
      </c>
      <c r="L2721">
        <f>profielen_s2!L2721</f>
        <v>6.1815528618610519E-2</v>
      </c>
    </row>
    <row r="2722" spans="1:12" x14ac:dyDescent="0.55000000000000004">
      <c r="A2722">
        <f>profielen_s2!A2722</f>
        <v>2721</v>
      </c>
      <c r="B2722">
        <f>profielen_s2!B2722</f>
        <v>0.44163799999999998</v>
      </c>
      <c r="C2722">
        <f>profielen_s2!C2722</f>
        <v>1.193894</v>
      </c>
      <c r="D2722">
        <f>profielen_s2!D2722</f>
        <v>0</v>
      </c>
      <c r="E2722">
        <f>profielen_s2!E2722</f>
        <v>0.21972656000070856</v>
      </c>
      <c r="F2722">
        <f>profielen_s2!F2722</f>
        <v>1.000975999977527E-2</v>
      </c>
      <c r="G2722">
        <f>profielen_s2!G2722</f>
        <v>9.5702437414342173E-2</v>
      </c>
      <c r="H2722">
        <f>profielen_s2!H2722</f>
        <v>0.16908910408100886</v>
      </c>
      <c r="I2722">
        <f>profielen_s2!I2722</f>
        <v>0.51170815170005646</v>
      </c>
      <c r="J2722">
        <f>profielen_s2!J2722</f>
        <v>0.19388910408100887</v>
      </c>
      <c r="K2722">
        <f>profielen_s2!K2722</f>
        <v>0</v>
      </c>
      <c r="L2722">
        <f>profielen_s2!L2722</f>
        <v>1.7089104081008853E-2</v>
      </c>
    </row>
    <row r="2723" spans="1:12" x14ac:dyDescent="0.55000000000000004">
      <c r="A2723">
        <f>profielen_s2!A2723</f>
        <v>2722</v>
      </c>
      <c r="B2723">
        <f>profielen_s2!B2723</f>
        <v>0.45758399999999999</v>
      </c>
      <c r="C2723">
        <f>profielen_s2!C2723</f>
        <v>1.514003</v>
      </c>
      <c r="D2723">
        <f>profielen_s2!D2723</f>
        <v>0</v>
      </c>
      <c r="E2723">
        <f>profielen_s2!E2723</f>
        <v>0.19042968999929144</v>
      </c>
      <c r="F2723">
        <f>profielen_s2!F2723</f>
        <v>0</v>
      </c>
      <c r="G2723">
        <f>profielen_s2!G2723</f>
        <v>8.1573333333333331E-2</v>
      </c>
      <c r="H2723">
        <f>profielen_s2!H2723</f>
        <v>0.152</v>
      </c>
      <c r="I2723">
        <f>profielen_s2!I2723</f>
        <v>0.5276507936507937</v>
      </c>
      <c r="J2723">
        <f>profielen_s2!J2723</f>
        <v>0.18604799999999999</v>
      </c>
      <c r="K2723">
        <f>profielen_s2!K2723</f>
        <v>1</v>
      </c>
      <c r="L2723">
        <f>profielen_s2!L2723</f>
        <v>0</v>
      </c>
    </row>
    <row r="2724" spans="1:12" x14ac:dyDescent="0.55000000000000004">
      <c r="A2724">
        <f>profielen_s2!A2724</f>
        <v>2723</v>
      </c>
      <c r="B2724">
        <f>profielen_s2!B2724</f>
        <v>0.55110000000000003</v>
      </c>
      <c r="C2724">
        <f>profielen_s2!C2724</f>
        <v>1.7333730000000001</v>
      </c>
      <c r="D2724">
        <f>profielen_s2!D2724</f>
        <v>0</v>
      </c>
      <c r="E2724">
        <f>profielen_s2!E2724</f>
        <v>0.16992187000050762</v>
      </c>
      <c r="F2724">
        <f>profielen_s2!F2724</f>
        <v>0</v>
      </c>
      <c r="G2724">
        <f>profielen_s2!G2724</f>
        <v>9.6613333333333343E-2</v>
      </c>
      <c r="H2724">
        <f>profielen_s2!H2724</f>
        <v>0.15519999999999998</v>
      </c>
      <c r="I2724">
        <f>profielen_s2!I2724</f>
        <v>0.56220634920634915</v>
      </c>
      <c r="J2724">
        <f>profielen_s2!J2724</f>
        <v>0.21785599999999999</v>
      </c>
      <c r="K2724">
        <f>profielen_s2!K2724</f>
        <v>1</v>
      </c>
      <c r="L2724">
        <f>profielen_s2!L2724</f>
        <v>0</v>
      </c>
    </row>
    <row r="2725" spans="1:12" x14ac:dyDescent="0.55000000000000004">
      <c r="A2725">
        <f>profielen_s2!A2725</f>
        <v>2724</v>
      </c>
      <c r="B2725">
        <f>profielen_s2!B2725</f>
        <v>0.71447400000000005</v>
      </c>
      <c r="C2725">
        <f>profielen_s2!C2725</f>
        <v>1.9192850000000001</v>
      </c>
      <c r="D2725">
        <f>profielen_s2!D2725</f>
        <v>0</v>
      </c>
      <c r="E2725">
        <f>profielen_s2!E2725</f>
        <v>0.25</v>
      </c>
      <c r="F2725">
        <f>profielen_s2!F2725</f>
        <v>0</v>
      </c>
      <c r="G2725">
        <f>profielen_s2!G2725</f>
        <v>0.11418666666666667</v>
      </c>
      <c r="H2725">
        <f>profielen_s2!H2725</f>
        <v>0.16</v>
      </c>
      <c r="I2725">
        <f>profielen_s2!I2725</f>
        <v>0.57604761904761903</v>
      </c>
      <c r="J2725">
        <f>profielen_s2!J2725</f>
        <v>0.21846399999999999</v>
      </c>
      <c r="K2725">
        <f>profielen_s2!K2725</f>
        <v>1</v>
      </c>
      <c r="L2725">
        <f>profielen_s2!L2725</f>
        <v>0</v>
      </c>
    </row>
    <row r="2726" spans="1:12" x14ac:dyDescent="0.55000000000000004">
      <c r="A2726">
        <f>profielen_s2!A2726</f>
        <v>2725</v>
      </c>
      <c r="B2726">
        <f>profielen_s2!B2726</f>
        <v>0.71600199999999992</v>
      </c>
      <c r="C2726">
        <f>profielen_s2!C2726</f>
        <v>2.0559479999999999</v>
      </c>
      <c r="D2726">
        <f>profielen_s2!D2726</f>
        <v>0</v>
      </c>
      <c r="E2726">
        <f>profielen_s2!E2726</f>
        <v>0.68994140999984666</v>
      </c>
      <c r="F2726">
        <f>profielen_s2!F2726</f>
        <v>0</v>
      </c>
      <c r="G2726">
        <f>profielen_s2!G2726</f>
        <v>0.13599999999999998</v>
      </c>
      <c r="H2726">
        <f>profielen_s2!H2726</f>
        <v>0.152</v>
      </c>
      <c r="I2726">
        <f>profielen_s2!I2726</f>
        <v>0.58853174603174596</v>
      </c>
      <c r="J2726">
        <f>profielen_s2!J2726</f>
        <v>0.22342399999999998</v>
      </c>
      <c r="K2726">
        <f>profielen_s2!K2726</f>
        <v>1</v>
      </c>
      <c r="L2726">
        <f>profielen_s2!L2726</f>
        <v>0</v>
      </c>
    </row>
    <row r="2727" spans="1:12" x14ac:dyDescent="0.55000000000000004">
      <c r="A2727">
        <f>profielen_s2!A2727</f>
        <v>2726</v>
      </c>
      <c r="B2727">
        <f>profielen_s2!B2727</f>
        <v>0.63845099999999999</v>
      </c>
      <c r="C2727">
        <f>profielen_s2!C2727</f>
        <v>2.2211500000000002</v>
      </c>
      <c r="D2727">
        <f>profielen_s2!D2727</f>
        <v>0</v>
      </c>
      <c r="E2727">
        <f>profielen_s2!E2727</f>
        <v>0.27001953000035428</v>
      </c>
      <c r="F2727">
        <f>profielen_s2!F2727</f>
        <v>0</v>
      </c>
      <c r="G2727">
        <f>profielen_s2!G2727</f>
        <v>0.13896</v>
      </c>
      <c r="H2727">
        <f>profielen_s2!H2727</f>
        <v>0.15040000000000001</v>
      </c>
      <c r="I2727">
        <f>profielen_s2!I2727</f>
        <v>0.57231746031746022</v>
      </c>
      <c r="J2727">
        <f>profielen_s2!J2727</f>
        <v>0.21436800000000003</v>
      </c>
      <c r="K2727">
        <f>profielen_s2!K2727</f>
        <v>1</v>
      </c>
      <c r="L2727">
        <f>profielen_s2!L2727</f>
        <v>0</v>
      </c>
    </row>
    <row r="2728" spans="1:12" x14ac:dyDescent="0.55000000000000004">
      <c r="A2728">
        <f>profielen_s2!A2728</f>
        <v>2727</v>
      </c>
      <c r="B2728">
        <f>profielen_s2!B2728</f>
        <v>0.412771</v>
      </c>
      <c r="C2728">
        <f>profielen_s2!C2728</f>
        <v>2.2842370000000001</v>
      </c>
      <c r="D2728">
        <f>profielen_s2!D2728</f>
        <v>0</v>
      </c>
      <c r="E2728">
        <f>profielen_s2!E2728</f>
        <v>0.75</v>
      </c>
      <c r="F2728">
        <f>profielen_s2!F2728</f>
        <v>9.7656300004018703E-3</v>
      </c>
      <c r="G2728">
        <f>profielen_s2!G2728</f>
        <v>0.11442666666666665</v>
      </c>
      <c r="H2728">
        <f>profielen_s2!H2728</f>
        <v>0.1472</v>
      </c>
      <c r="I2728">
        <f>profielen_s2!I2728</f>
        <v>0.5481825396825396</v>
      </c>
      <c r="J2728">
        <f>profielen_s2!J2728</f>
        <v>0.19273599999999999</v>
      </c>
      <c r="K2728">
        <f>profielen_s2!K2728</f>
        <v>1</v>
      </c>
      <c r="L2728">
        <f>profielen_s2!L2728</f>
        <v>0</v>
      </c>
    </row>
    <row r="2729" spans="1:12" x14ac:dyDescent="0.55000000000000004">
      <c r="A2729">
        <f>profielen_s2!A2729</f>
        <v>2728</v>
      </c>
      <c r="B2729">
        <f>profielen_s2!B2729</f>
        <v>0.24083199999999999</v>
      </c>
      <c r="C2729">
        <f>profielen_s2!C2729</f>
        <v>2.0586880000000001</v>
      </c>
      <c r="D2729">
        <f>profielen_s2!D2729</f>
        <v>0</v>
      </c>
      <c r="E2729">
        <f>profielen_s2!E2729</f>
        <v>0.3449706999999762</v>
      </c>
      <c r="F2729">
        <f>profielen_s2!F2729</f>
        <v>2.0019529999444785E-2</v>
      </c>
      <c r="G2729">
        <f>profielen_s2!G2729</f>
        <v>0.10928</v>
      </c>
      <c r="H2729">
        <f>profielen_s2!H2729</f>
        <v>0.1376</v>
      </c>
      <c r="I2729">
        <f>profielen_s2!I2729</f>
        <v>0.59073809523809528</v>
      </c>
      <c r="J2729">
        <f>profielen_s2!J2729</f>
        <v>0.19072</v>
      </c>
      <c r="K2729">
        <f>profielen_s2!K2729</f>
        <v>1</v>
      </c>
      <c r="L2729">
        <f>profielen_s2!L2729</f>
        <v>0</v>
      </c>
    </row>
    <row r="2730" spans="1:12" x14ac:dyDescent="0.55000000000000004">
      <c r="A2730">
        <f>profielen_s2!A2730</f>
        <v>2729</v>
      </c>
      <c r="B2730">
        <f>profielen_s2!B2730</f>
        <v>0.13392199999999999</v>
      </c>
      <c r="C2730">
        <f>profielen_s2!C2730</f>
        <v>1.8062510000000001</v>
      </c>
      <c r="D2730">
        <f>profielen_s2!D2730</f>
        <v>9.7656199995981297E-3</v>
      </c>
      <c r="E2730">
        <f>profielen_s2!E2730</f>
        <v>0.29003905999979906</v>
      </c>
      <c r="F2730">
        <f>profielen_s2!F2730</f>
        <v>1.000977000057901E-2</v>
      </c>
      <c r="G2730">
        <f>profielen_s2!G2730</f>
        <v>0.1200863037191604</v>
      </c>
      <c r="H2730">
        <f>profielen_s2!H2730</f>
        <v>0.15037963705249377</v>
      </c>
      <c r="I2730">
        <f>profielen_s2!I2730</f>
        <v>0.56504312911598586</v>
      </c>
      <c r="J2730">
        <f>profielen_s2!J2730</f>
        <v>0.18737163705249374</v>
      </c>
      <c r="K2730">
        <f>profielen_s2!K2730</f>
        <v>1</v>
      </c>
      <c r="L2730">
        <f>profielen_s2!L2730</f>
        <v>1.597963705249374E-2</v>
      </c>
    </row>
    <row r="2731" spans="1:12" x14ac:dyDescent="0.55000000000000004">
      <c r="A2731">
        <f>profielen_s2!A2731</f>
        <v>2730</v>
      </c>
      <c r="B2731">
        <f>profielen_s2!B2731</f>
        <v>2.3761000000000001E-2</v>
      </c>
      <c r="C2731">
        <f>profielen_s2!C2731</f>
        <v>1.862239</v>
      </c>
      <c r="D2731">
        <f>profielen_s2!D2731</f>
        <v>0.16381835999982286</v>
      </c>
      <c r="E2731">
        <f>profielen_s2!E2731</f>
        <v>0.26163737000024412</v>
      </c>
      <c r="F2731">
        <f>profielen_s2!F2731</f>
        <v>1.000975999977527E-2</v>
      </c>
      <c r="G2731">
        <f>profielen_s2!G2731</f>
        <v>0.15937938845101224</v>
      </c>
      <c r="H2731">
        <f>profielen_s2!H2731</f>
        <v>0.1807660551176789</v>
      </c>
      <c r="I2731">
        <f>profielen_s2!I2731</f>
        <v>0.4883247852764091</v>
      </c>
      <c r="J2731">
        <f>profielen_s2!J2731</f>
        <v>0.20953405511767895</v>
      </c>
      <c r="K2731">
        <f>profielen_s2!K2731</f>
        <v>0</v>
      </c>
      <c r="L2731">
        <f>profielen_s2!L2731</f>
        <v>5.916605511767891E-2</v>
      </c>
    </row>
    <row r="2732" spans="1:12" x14ac:dyDescent="0.55000000000000004">
      <c r="A2732">
        <f>profielen_s2!A2732</f>
        <v>2731</v>
      </c>
      <c r="B2732">
        <f>profielen_s2!B2732</f>
        <v>0</v>
      </c>
      <c r="C2732">
        <f>profielen_s2!C2732</f>
        <v>1.5961210000000001</v>
      </c>
      <c r="D2732">
        <f>profielen_s2!D2732</f>
        <v>0.26293945999987045</v>
      </c>
      <c r="E2732">
        <f>profielen_s2!E2732</f>
        <v>0.27327473999957874</v>
      </c>
      <c r="F2732">
        <f>profielen_s2!F2732</f>
        <v>1.0009769999669516E-2</v>
      </c>
      <c r="G2732">
        <f>profielen_s2!G2732</f>
        <v>0.16631610731333329</v>
      </c>
      <c r="H2732">
        <f>profielen_s2!H2732</f>
        <v>0.21236944064666663</v>
      </c>
      <c r="I2732">
        <f>profielen_s2!I2732</f>
        <v>0.44673293271015863</v>
      </c>
      <c r="J2732">
        <f>profielen_s2!J2732</f>
        <v>0.23777744064666662</v>
      </c>
      <c r="K2732">
        <f>profielen_s2!K2732</f>
        <v>0</v>
      </c>
      <c r="L2732">
        <f>profielen_s2!L2732</f>
        <v>9.7169440646666619E-2</v>
      </c>
    </row>
    <row r="2733" spans="1:12" x14ac:dyDescent="0.55000000000000004">
      <c r="A2733">
        <f>profielen_s2!A2733</f>
        <v>2732</v>
      </c>
      <c r="B2733">
        <f>profielen_s2!B2733</f>
        <v>0</v>
      </c>
      <c r="C2733">
        <f>profielen_s2!C2733</f>
        <v>1.606576</v>
      </c>
      <c r="D2733">
        <f>profielen_s2!D2733</f>
        <v>0.60839843000030669</v>
      </c>
      <c r="E2733">
        <f>profielen_s2!E2733</f>
        <v>0.67504883000037808</v>
      </c>
      <c r="F2733">
        <f>profielen_s2!F2733</f>
        <v>2.001953000035428E-2</v>
      </c>
      <c r="G2733">
        <f>profielen_s2!G2733</f>
        <v>0.18721836217518628</v>
      </c>
      <c r="H2733">
        <f>profielen_s2!H2733</f>
        <v>0.22919169550851962</v>
      </c>
      <c r="I2733">
        <f>profielen_s2!I2733</f>
        <v>0.43890439392121805</v>
      </c>
      <c r="J2733">
        <f>profielen_s2!J2733</f>
        <v>0.18730369550851961</v>
      </c>
      <c r="K2733">
        <f>profielen_s2!K2733</f>
        <v>0</v>
      </c>
      <c r="L2733">
        <f>profielen_s2!L2733</f>
        <v>0.1219916955085196</v>
      </c>
    </row>
    <row r="2734" spans="1:12" x14ac:dyDescent="0.55000000000000004">
      <c r="A2734">
        <f>profielen_s2!A2734</f>
        <v>2733</v>
      </c>
      <c r="B2734">
        <f>profielen_s2!B2734</f>
        <v>0</v>
      </c>
      <c r="C2734">
        <f>profielen_s2!C2734</f>
        <v>1.707117</v>
      </c>
      <c r="D2734">
        <f>profielen_s2!D2734</f>
        <v>0.46809896000013396</v>
      </c>
      <c r="E2734">
        <f>profielen_s2!E2734</f>
        <v>0.78491210999982286</v>
      </c>
      <c r="F2734">
        <f>profielen_s2!F2734</f>
        <v>1.000975999977527E-2</v>
      </c>
      <c r="G2734">
        <f>profielen_s2!G2734</f>
        <v>0.19747562438003061</v>
      </c>
      <c r="H2734">
        <f>profielen_s2!H2734</f>
        <v>0.24776895771336394</v>
      </c>
      <c r="I2734">
        <f>profielen_s2!I2734</f>
        <v>0.43342768787209413</v>
      </c>
      <c r="J2734">
        <f>profielen_s2!J2734</f>
        <v>0.19368895771336395</v>
      </c>
      <c r="K2734">
        <f>profielen_s2!K2734</f>
        <v>0</v>
      </c>
      <c r="L2734">
        <f>profielen_s2!L2734</f>
        <v>0.13576895771336395</v>
      </c>
    </row>
    <row r="2735" spans="1:12" x14ac:dyDescent="0.55000000000000004">
      <c r="A2735">
        <f>profielen_s2!A2735</f>
        <v>2734</v>
      </c>
      <c r="B2735">
        <f>profielen_s2!B2735</f>
        <v>0</v>
      </c>
      <c r="C2735">
        <f>profielen_s2!C2735</f>
        <v>1.4502360000000001</v>
      </c>
      <c r="D2735">
        <f>profielen_s2!D2735</f>
        <v>0.45690104000004794</v>
      </c>
      <c r="E2735">
        <f>profielen_s2!E2735</f>
        <v>0.42504882999946858</v>
      </c>
      <c r="F2735">
        <f>profielen_s2!F2735</f>
        <v>1.0009769999669516E-2</v>
      </c>
      <c r="G2735">
        <f>profielen_s2!G2735</f>
        <v>0.19183091351923079</v>
      </c>
      <c r="H2735">
        <f>profielen_s2!H2735</f>
        <v>0.24300424685256411</v>
      </c>
      <c r="I2735">
        <f>profielen_s2!I2735</f>
        <v>0.42850107224938949</v>
      </c>
      <c r="J2735">
        <f>profielen_s2!J2735</f>
        <v>0.19615624685256411</v>
      </c>
      <c r="K2735">
        <f>profielen_s2!K2735</f>
        <v>0</v>
      </c>
      <c r="L2735">
        <f>profielen_s2!L2735</f>
        <v>0.14060424685256412</v>
      </c>
    </row>
    <row r="2736" spans="1:12" x14ac:dyDescent="0.55000000000000004">
      <c r="A2736">
        <f>profielen_s2!A2736</f>
        <v>2735</v>
      </c>
      <c r="B2736">
        <f>profielen_s2!B2736</f>
        <v>0</v>
      </c>
      <c r="C2736">
        <f>profielen_s2!C2736</f>
        <v>1.331026</v>
      </c>
      <c r="D2736">
        <f>profielen_s2!D2736</f>
        <v>0.61503906999951141</v>
      </c>
      <c r="E2736">
        <f>profielen_s2!E2736</f>
        <v>0.73510742000053142</v>
      </c>
      <c r="F2736">
        <f>profielen_s2!F2736</f>
        <v>0</v>
      </c>
      <c r="G2736">
        <f>profielen_s2!G2736</f>
        <v>0.18129006896324917</v>
      </c>
      <c r="H2736">
        <f>profielen_s2!H2736</f>
        <v>0.23873006896324916</v>
      </c>
      <c r="I2736">
        <f>profielen_s2!I2736</f>
        <v>0.42137768801086822</v>
      </c>
      <c r="J2736">
        <f>profielen_s2!J2736</f>
        <v>0.2021860689632492</v>
      </c>
      <c r="K2736">
        <f>profielen_s2!K2736</f>
        <v>0</v>
      </c>
      <c r="L2736">
        <f>profielen_s2!L2736</f>
        <v>0.14433006896324918</v>
      </c>
    </row>
    <row r="2737" spans="1:12" x14ac:dyDescent="0.55000000000000004">
      <c r="A2737">
        <f>profielen_s2!A2737</f>
        <v>2736</v>
      </c>
      <c r="B2737">
        <f>profielen_s2!B2737</f>
        <v>0</v>
      </c>
      <c r="C2737">
        <f>profielen_s2!C2737</f>
        <v>1.1521569999999999</v>
      </c>
      <c r="D2737">
        <f>profielen_s2!D2737</f>
        <v>0.40527343000030669</v>
      </c>
      <c r="E2737">
        <f>profielen_s2!E2737</f>
        <v>0.12988280999979906</v>
      </c>
      <c r="F2737">
        <f>profielen_s2!F2737</f>
        <v>1.000977000057901E-2</v>
      </c>
      <c r="G2737">
        <f>profielen_s2!G2737</f>
        <v>0.18810063645428871</v>
      </c>
      <c r="H2737">
        <f>profielen_s2!H2737</f>
        <v>0.24583396978762206</v>
      </c>
      <c r="I2737">
        <f>profielen_s2!I2737</f>
        <v>0.42612444597809829</v>
      </c>
      <c r="J2737">
        <f>profielen_s2!J2737</f>
        <v>0.20791396978762205</v>
      </c>
      <c r="K2737">
        <f>profielen_s2!K2737</f>
        <v>0</v>
      </c>
      <c r="L2737">
        <f>profielen_s2!L2737</f>
        <v>0.15143396978762205</v>
      </c>
    </row>
    <row r="2738" spans="1:12" x14ac:dyDescent="0.55000000000000004">
      <c r="A2738">
        <f>profielen_s2!A2738</f>
        <v>2737</v>
      </c>
      <c r="B2738">
        <f>profielen_s2!B2738</f>
        <v>0</v>
      </c>
      <c r="C2738">
        <f>profielen_s2!C2738</f>
        <v>1.0296639999999999</v>
      </c>
      <c r="D2738">
        <f>profielen_s2!D2738</f>
        <v>0.44189454000024853</v>
      </c>
      <c r="E2738">
        <f>profielen_s2!E2738</f>
        <v>6.982421999964572E-2</v>
      </c>
      <c r="F2738">
        <f>profielen_s2!F2738</f>
        <v>0</v>
      </c>
      <c r="G2738">
        <f>profielen_s2!G2738</f>
        <v>0.19861767079972839</v>
      </c>
      <c r="H2738">
        <f>profielen_s2!H2738</f>
        <v>0.25656433746639506</v>
      </c>
      <c r="I2738">
        <f>profielen_s2!I2738</f>
        <v>0.43583100413306164</v>
      </c>
      <c r="J2738">
        <f>profielen_s2!J2738</f>
        <v>0.21262833746639506</v>
      </c>
      <c r="K2738">
        <f>profielen_s2!K2738</f>
        <v>0</v>
      </c>
      <c r="L2738">
        <f>profielen_s2!L2738</f>
        <v>0.16216433746639505</v>
      </c>
    </row>
    <row r="2739" spans="1:12" x14ac:dyDescent="0.55000000000000004">
      <c r="A2739">
        <f>profielen_s2!A2739</f>
        <v>2738</v>
      </c>
      <c r="B2739">
        <f>profielen_s2!B2739</f>
        <v>0</v>
      </c>
      <c r="C2739">
        <f>profielen_s2!C2739</f>
        <v>1.031399</v>
      </c>
      <c r="D2739">
        <f>profielen_s2!D2739</f>
        <v>0.40185545999975147</v>
      </c>
      <c r="E2739">
        <f>profielen_s2!E2739</f>
        <v>9.033203000035428E-2</v>
      </c>
      <c r="F2739">
        <f>profielen_s2!F2739</f>
        <v>1.000975999977527E-2</v>
      </c>
      <c r="G2739">
        <f>profielen_s2!G2739</f>
        <v>0.20782222068276066</v>
      </c>
      <c r="H2739">
        <f>profielen_s2!H2739</f>
        <v>0.26299555401609398</v>
      </c>
      <c r="I2739">
        <f>profielen_s2!I2739</f>
        <v>0.45337015719069718</v>
      </c>
      <c r="J2739">
        <f>profielen_s2!J2739</f>
        <v>0.22472355401609398</v>
      </c>
      <c r="K2739">
        <f>profielen_s2!K2739</f>
        <v>0</v>
      </c>
      <c r="L2739">
        <f>profielen_s2!L2739</f>
        <v>0.17019555401609399</v>
      </c>
    </row>
    <row r="2740" spans="1:12" x14ac:dyDescent="0.55000000000000004">
      <c r="A2740">
        <f>profielen_s2!A2740</f>
        <v>2739</v>
      </c>
      <c r="B2740">
        <f>profielen_s2!B2740</f>
        <v>0</v>
      </c>
      <c r="C2740">
        <f>profielen_s2!C2740</f>
        <v>1.0524580000000001</v>
      </c>
      <c r="D2740">
        <f>profielen_s2!D2740</f>
        <v>0.60058594000020094</v>
      </c>
      <c r="E2740">
        <f>profielen_s2!E2740</f>
        <v>0.12646485000004759</v>
      </c>
      <c r="F2740">
        <f>profielen_s2!F2740</f>
        <v>1.0009769999669516E-2</v>
      </c>
      <c r="G2740">
        <f>profielen_s2!G2740</f>
        <v>0.21342590227761749</v>
      </c>
      <c r="H2740">
        <f>profielen_s2!H2740</f>
        <v>0.27070590227761748</v>
      </c>
      <c r="I2740">
        <f>profielen_s2!I2740</f>
        <v>0.45340907688079207</v>
      </c>
      <c r="J2740">
        <f>profielen_s2!J2740</f>
        <v>0.22907390227761751</v>
      </c>
      <c r="K2740">
        <f>profielen_s2!K2740</f>
        <v>0</v>
      </c>
      <c r="L2740">
        <f>profielen_s2!L2740</f>
        <v>0.1763059022776175</v>
      </c>
    </row>
    <row r="2741" spans="1:12" x14ac:dyDescent="0.55000000000000004">
      <c r="A2741">
        <f>profielen_s2!A2741</f>
        <v>2740</v>
      </c>
      <c r="B2741">
        <f>profielen_s2!B2741</f>
        <v>0</v>
      </c>
      <c r="C2741">
        <f>profielen_s2!C2741</f>
        <v>1.0768530000000001</v>
      </c>
      <c r="D2741">
        <f>profielen_s2!D2741</f>
        <v>0.41015625</v>
      </c>
      <c r="E2741">
        <f>profielen_s2!E2741</f>
        <v>9.326171999964572E-2</v>
      </c>
      <c r="F2741">
        <f>profielen_s2!F2741</f>
        <v>2.001953000035428E-2</v>
      </c>
      <c r="G2741">
        <f>profielen_s2!G2741</f>
        <v>0.21817409707847979</v>
      </c>
      <c r="H2741">
        <f>profielen_s2!H2741</f>
        <v>0.27932076374514647</v>
      </c>
      <c r="I2741">
        <f>profielen_s2!I2741</f>
        <v>0.4719033034276861</v>
      </c>
      <c r="J2741">
        <f>profielen_s2!J2741</f>
        <v>0.23413676374514647</v>
      </c>
      <c r="K2741">
        <f>profielen_s2!K2741</f>
        <v>0</v>
      </c>
      <c r="L2741">
        <f>profielen_s2!L2741</f>
        <v>0.18172076374514645</v>
      </c>
    </row>
    <row r="2742" spans="1:12" x14ac:dyDescent="0.55000000000000004">
      <c r="A2742">
        <f>profielen_s2!A2742</f>
        <v>2741</v>
      </c>
      <c r="B2742">
        <f>profielen_s2!B2742</f>
        <v>3.21E-4</v>
      </c>
      <c r="C2742">
        <f>profielen_s2!C2742</f>
        <v>1.210127</v>
      </c>
      <c r="D2742">
        <f>profielen_s2!D2742</f>
        <v>0.5648437499994543</v>
      </c>
      <c r="E2742">
        <f>profielen_s2!E2742</f>
        <v>0.10009764999995241</v>
      </c>
      <c r="F2742">
        <f>profielen_s2!F2742</f>
        <v>1.000975999977527E-2</v>
      </c>
      <c r="G2742">
        <f>profielen_s2!G2742</f>
        <v>0.22302121299153932</v>
      </c>
      <c r="H2742">
        <f>profielen_s2!H2742</f>
        <v>0.2822745463248727</v>
      </c>
      <c r="I2742">
        <f>profielen_s2!I2742</f>
        <v>0.49075867330899964</v>
      </c>
      <c r="J2742">
        <f>profielen_s2!J2742</f>
        <v>0.24096254632487266</v>
      </c>
      <c r="K2742">
        <f>profielen_s2!K2742</f>
        <v>0</v>
      </c>
      <c r="L2742">
        <f>profielen_s2!L2742</f>
        <v>0.18627454632487267</v>
      </c>
    </row>
    <row r="2743" spans="1:12" x14ac:dyDescent="0.55000000000000004">
      <c r="A2743">
        <f>profielen_s2!A2743</f>
        <v>2742</v>
      </c>
      <c r="B2743">
        <f>profielen_s2!B2743</f>
        <v>4.6572000000000002E-2</v>
      </c>
      <c r="C2743">
        <f>profielen_s2!C2743</f>
        <v>1.3233789999999999</v>
      </c>
      <c r="D2743">
        <f>profielen_s2!D2743</f>
        <v>0.46054688000003807</v>
      </c>
      <c r="E2743">
        <f>profielen_s2!E2743</f>
        <v>0.33007813000040187</v>
      </c>
      <c r="F2743">
        <f>profielen_s2!F2743</f>
        <v>1.000977000057901E-2</v>
      </c>
      <c r="G2743">
        <f>profielen_s2!G2743</f>
        <v>0.2205409700298295</v>
      </c>
      <c r="H2743">
        <f>profielen_s2!H2743</f>
        <v>0.30763430336316278</v>
      </c>
      <c r="I2743">
        <f>profielen_s2!I2743</f>
        <v>0.50040414463300409</v>
      </c>
      <c r="J2743">
        <f>profielen_s2!J2743</f>
        <v>0.24622630336316281</v>
      </c>
      <c r="K2743">
        <f>profielen_s2!K2743</f>
        <v>0</v>
      </c>
      <c r="L2743">
        <f>profielen_s2!L2743</f>
        <v>0.17963430336316283</v>
      </c>
    </row>
    <row r="2744" spans="1:12" x14ac:dyDescent="0.55000000000000004">
      <c r="A2744">
        <f>profielen_s2!A2744</f>
        <v>2743</v>
      </c>
      <c r="B2744">
        <f>profielen_s2!B2744</f>
        <v>0.110027</v>
      </c>
      <c r="C2744">
        <f>profielen_s2!C2744</f>
        <v>1.4526459999999999</v>
      </c>
      <c r="D2744">
        <f>profielen_s2!D2744</f>
        <v>0.16992187000050762</v>
      </c>
      <c r="E2744">
        <f>profielen_s2!E2744</f>
        <v>0.12011719000020094</v>
      </c>
      <c r="F2744">
        <f>profielen_s2!F2744</f>
        <v>2.0019529999444785E-2</v>
      </c>
      <c r="G2744">
        <f>profielen_s2!G2744</f>
        <v>0.22746605462549641</v>
      </c>
      <c r="H2744">
        <f>profielen_s2!H2744</f>
        <v>0.29098605462549643</v>
      </c>
      <c r="I2744">
        <f>profielen_s2!I2744</f>
        <v>0.54798129272073448</v>
      </c>
      <c r="J2744">
        <f>profielen_s2!J2744</f>
        <v>0.2924580546254964</v>
      </c>
      <c r="K2744">
        <f>profielen_s2!K2744</f>
        <v>0</v>
      </c>
      <c r="L2744">
        <f>profielen_s2!L2744</f>
        <v>0.16138605462549641</v>
      </c>
    </row>
    <row r="2745" spans="1:12" x14ac:dyDescent="0.55000000000000004">
      <c r="A2745">
        <f>profielen_s2!A2745</f>
        <v>2744</v>
      </c>
      <c r="B2745">
        <f>profielen_s2!B2745</f>
        <v>0.22800399999999998</v>
      </c>
      <c r="C2745">
        <f>profielen_s2!C2745</f>
        <v>1.616263</v>
      </c>
      <c r="D2745">
        <f>profielen_s2!D2745</f>
        <v>0.12988280999979906</v>
      </c>
      <c r="E2745">
        <f>profielen_s2!E2745</f>
        <v>0.15478514999995241</v>
      </c>
      <c r="F2745">
        <f>profielen_s2!F2745</f>
        <v>3.0029300000023795E-2</v>
      </c>
      <c r="G2745">
        <f>profielen_s2!G2745</f>
        <v>0.22555690955251639</v>
      </c>
      <c r="H2745">
        <f>profielen_s2!H2745</f>
        <v>0.28974357621918301</v>
      </c>
      <c r="I2745">
        <f>profielen_s2!I2745</f>
        <v>0.57898008415569102</v>
      </c>
      <c r="J2745">
        <f>profielen_s2!J2745</f>
        <v>0.29454357621918303</v>
      </c>
      <c r="K2745">
        <f>profielen_s2!K2745</f>
        <v>0</v>
      </c>
      <c r="L2745">
        <f>profielen_s2!L2745</f>
        <v>0.13454357621918306</v>
      </c>
    </row>
    <row r="2746" spans="1:12" x14ac:dyDescent="0.55000000000000004">
      <c r="A2746">
        <f>profielen_s2!A2746</f>
        <v>2745</v>
      </c>
      <c r="B2746">
        <f>profielen_s2!B2746</f>
        <v>0.30613899999999999</v>
      </c>
      <c r="C2746">
        <f>profielen_s2!C2746</f>
        <v>2.0257339999999999</v>
      </c>
      <c r="D2746">
        <f>profielen_s2!D2746</f>
        <v>8.984375E-2</v>
      </c>
      <c r="E2746">
        <f>profielen_s2!E2746</f>
        <v>9.008789000017714E-2</v>
      </c>
      <c r="F2746">
        <f>profielen_s2!F2746</f>
        <v>1.0009760000684764E-2</v>
      </c>
      <c r="G2746">
        <f>profielen_s2!G2746</f>
        <v>0.2178445386034889</v>
      </c>
      <c r="H2746">
        <f>profielen_s2!H2746</f>
        <v>0.26288453860348893</v>
      </c>
      <c r="I2746">
        <f>profielen_s2!I2746</f>
        <v>0.57897025288920312</v>
      </c>
      <c r="J2746">
        <f>profielen_s2!J2746</f>
        <v>0.29088453860348895</v>
      </c>
      <c r="K2746">
        <f>profielen_s2!K2746</f>
        <v>0</v>
      </c>
      <c r="L2746">
        <f>profielen_s2!L2746</f>
        <v>0.10768453860348892</v>
      </c>
    </row>
    <row r="2747" spans="1:12" x14ac:dyDescent="0.55000000000000004">
      <c r="A2747">
        <f>profielen_s2!A2747</f>
        <v>2746</v>
      </c>
      <c r="B2747">
        <f>profielen_s2!B2747</f>
        <v>0.30907299999999999</v>
      </c>
      <c r="C2747">
        <f>profielen_s2!C2747</f>
        <v>2.2378470000000004</v>
      </c>
      <c r="D2747">
        <f>profielen_s2!D2747</f>
        <v>9.960938000040187E-2</v>
      </c>
      <c r="E2747">
        <f>profielen_s2!E2747</f>
        <v>0.14477538999926765</v>
      </c>
      <c r="F2747">
        <f>profielen_s2!F2747</f>
        <v>1.0009769999669516E-2</v>
      </c>
      <c r="G2747">
        <f>profielen_s2!G2747</f>
        <v>0.20954255690795609</v>
      </c>
      <c r="H2747">
        <f>profielen_s2!H2747</f>
        <v>0.25188922357462273</v>
      </c>
      <c r="I2747">
        <f>profielen_s2!I2747</f>
        <v>0.59698287436827357</v>
      </c>
      <c r="J2747">
        <f>profielen_s2!J2747</f>
        <v>0.29400122357462277</v>
      </c>
      <c r="K2747">
        <f>profielen_s2!K2747</f>
        <v>1</v>
      </c>
      <c r="L2747">
        <f>profielen_s2!L2747</f>
        <v>9.6689223574622771E-2</v>
      </c>
    </row>
    <row r="2748" spans="1:12" x14ac:dyDescent="0.55000000000000004">
      <c r="A2748">
        <f>profielen_s2!A2748</f>
        <v>2747</v>
      </c>
      <c r="B2748">
        <f>profielen_s2!B2748</f>
        <v>0.37335399999999996</v>
      </c>
      <c r="C2748">
        <f>profielen_s2!C2748</f>
        <v>2.3210439999999997</v>
      </c>
      <c r="D2748">
        <f>profielen_s2!D2748</f>
        <v>5.297850999977527E-2</v>
      </c>
      <c r="E2748">
        <f>profielen_s2!E2748</f>
        <v>9.033203000035428E-2</v>
      </c>
      <c r="F2748">
        <f>profielen_s2!F2748</f>
        <v>1.000975999977527E-2</v>
      </c>
      <c r="G2748">
        <f>profielen_s2!G2748</f>
        <v>0.18971025068309355</v>
      </c>
      <c r="H2748">
        <f>profielen_s2!H2748</f>
        <v>0.24203025068309358</v>
      </c>
      <c r="I2748">
        <f>profielen_s2!I2748</f>
        <v>0.58871437766722046</v>
      </c>
      <c r="J2748">
        <f>profielen_s2!J2748</f>
        <v>0.2955022506830936</v>
      </c>
      <c r="K2748">
        <f>profielen_s2!K2748</f>
        <v>1</v>
      </c>
      <c r="L2748">
        <f>profielen_s2!L2748</f>
        <v>8.5230250683093575E-2</v>
      </c>
    </row>
    <row r="2749" spans="1:12" x14ac:dyDescent="0.55000000000000004">
      <c r="A2749">
        <f>profielen_s2!A2749</f>
        <v>2748</v>
      </c>
      <c r="B2749">
        <f>profielen_s2!B2749</f>
        <v>0.52150399999999997</v>
      </c>
      <c r="C2749">
        <f>profielen_s2!C2749</f>
        <v>2.2549960000000002</v>
      </c>
      <c r="D2749">
        <f>profielen_s2!D2749</f>
        <v>1.5874511800002438</v>
      </c>
      <c r="E2749">
        <f>profielen_s2!E2749</f>
        <v>0.11962890999984666</v>
      </c>
      <c r="F2749">
        <f>profielen_s2!F2749</f>
        <v>5.9814459999870451E-2</v>
      </c>
      <c r="G2749">
        <f>profielen_s2!G2749</f>
        <v>0.16339403716144169</v>
      </c>
      <c r="H2749">
        <f>profielen_s2!H2749</f>
        <v>0.20272737049477504</v>
      </c>
      <c r="I2749">
        <f>profielen_s2!I2749</f>
        <v>0.5883099101773146</v>
      </c>
      <c r="J2749">
        <f>profielen_s2!J2749</f>
        <v>0.28106337049477503</v>
      </c>
      <c r="K2749">
        <f>profielen_s2!K2749</f>
        <v>1</v>
      </c>
      <c r="L2749">
        <f>profielen_s2!L2749</f>
        <v>6.5127370494775016E-2</v>
      </c>
    </row>
    <row r="2750" spans="1:12" x14ac:dyDescent="0.55000000000000004">
      <c r="A2750">
        <f>profielen_s2!A2750</f>
        <v>2749</v>
      </c>
      <c r="B2750">
        <f>profielen_s2!B2750</f>
        <v>0.43348200000000003</v>
      </c>
      <c r="C2750">
        <f>profielen_s2!C2750</f>
        <v>2.161797</v>
      </c>
      <c r="D2750">
        <f>profielen_s2!D2750</f>
        <v>1.0099609299995791</v>
      </c>
      <c r="E2750">
        <f>profielen_s2!E2750</f>
        <v>0.14697265999984666</v>
      </c>
      <c r="F2750">
        <f>profielen_s2!F2750</f>
        <v>3.0029290000129549E-2</v>
      </c>
      <c r="G2750">
        <f>profielen_s2!G2750</f>
        <v>0.15514539742913086</v>
      </c>
      <c r="H2750">
        <f>profielen_s2!H2750</f>
        <v>0.19698539742913088</v>
      </c>
      <c r="I2750">
        <f>profielen_s2!I2750</f>
        <v>0.58051079425452767</v>
      </c>
      <c r="J2750">
        <f>profielen_s2!J2750</f>
        <v>0.27452139742913084</v>
      </c>
      <c r="K2750">
        <f>profielen_s2!K2750</f>
        <v>1</v>
      </c>
      <c r="L2750">
        <f>profielen_s2!L2750</f>
        <v>5.6185397429130861E-2</v>
      </c>
    </row>
    <row r="2751" spans="1:12" x14ac:dyDescent="0.55000000000000004">
      <c r="A2751">
        <f>profielen_s2!A2751</f>
        <v>2750</v>
      </c>
      <c r="B2751">
        <f>profielen_s2!B2751</f>
        <v>0.31260599999999999</v>
      </c>
      <c r="C2751">
        <f>profielen_s2!C2751</f>
        <v>2.0234040000000002</v>
      </c>
      <c r="D2751">
        <f>profielen_s2!D2751</f>
        <v>0.35026042000026791</v>
      </c>
      <c r="E2751">
        <f>profielen_s2!E2751</f>
        <v>0.15332031000070856</v>
      </c>
      <c r="F2751">
        <f>profielen_s2!F2751</f>
        <v>2.0019540000248526E-2</v>
      </c>
      <c r="G2751">
        <f>profielen_s2!G2751</f>
        <v>0.20510669554644964</v>
      </c>
      <c r="H2751">
        <f>profielen_s2!H2751</f>
        <v>0.20204002887978295</v>
      </c>
      <c r="I2751">
        <f>profielen_s2!I2751</f>
        <v>0.58151621935597353</v>
      </c>
      <c r="J2751">
        <f>profielen_s2!J2751</f>
        <v>0.27317602887978298</v>
      </c>
      <c r="K2751">
        <f>profielen_s2!K2751</f>
        <v>1</v>
      </c>
      <c r="L2751">
        <f>profielen_s2!L2751</f>
        <v>5.8040028879782955E-2</v>
      </c>
    </row>
    <row r="2752" spans="1:12" x14ac:dyDescent="0.55000000000000004">
      <c r="A2752">
        <f>profielen_s2!A2752</f>
        <v>2751</v>
      </c>
      <c r="B2752">
        <f>profielen_s2!B2752</f>
        <v>0.38583100000000004</v>
      </c>
      <c r="C2752">
        <f>profielen_s2!C2752</f>
        <v>1.921046</v>
      </c>
      <c r="D2752">
        <f>profielen_s2!D2752</f>
        <v>0.34016926999993302</v>
      </c>
      <c r="E2752">
        <f>profielen_s2!E2752</f>
        <v>0.35498046999964572</v>
      </c>
      <c r="F2752">
        <f>profielen_s2!F2752</f>
        <v>3.0029290000129549E-2</v>
      </c>
      <c r="G2752">
        <f>profielen_s2!G2752</f>
        <v>0.22967527486953987</v>
      </c>
      <c r="H2752">
        <f>profielen_s2!H2752</f>
        <v>0.19660860820287318</v>
      </c>
      <c r="I2752">
        <f>profielen_s2!I2752</f>
        <v>0.53544987804414301</v>
      </c>
      <c r="J2752">
        <f>profielen_s2!J2752</f>
        <v>0.24112060820287318</v>
      </c>
      <c r="K2752">
        <f>profielen_s2!K2752</f>
        <v>1</v>
      </c>
      <c r="L2752">
        <f>profielen_s2!L2752</f>
        <v>5.2608608202873178E-2</v>
      </c>
    </row>
    <row r="2753" spans="1:12" x14ac:dyDescent="0.55000000000000004">
      <c r="A2753">
        <f>profielen_s2!A2753</f>
        <v>2752</v>
      </c>
      <c r="B2753">
        <f>profielen_s2!B2753</f>
        <v>0.24240299999999998</v>
      </c>
      <c r="C2753">
        <f>profielen_s2!C2753</f>
        <v>1.7760860000000001</v>
      </c>
      <c r="D2753">
        <f>profielen_s2!D2753</f>
        <v>0.21972655999979906</v>
      </c>
      <c r="E2753">
        <f>profielen_s2!E2753</f>
        <v>0.43994139999995241</v>
      </c>
      <c r="F2753">
        <f>profielen_s2!F2753</f>
        <v>2.0019529999444785E-2</v>
      </c>
      <c r="G2753">
        <f>profielen_s2!G2753</f>
        <v>0.20770282708415924</v>
      </c>
      <c r="H2753">
        <f>profielen_s2!H2753</f>
        <v>0.20903616041749262</v>
      </c>
      <c r="I2753">
        <f>profielen_s2!I2753</f>
        <v>0.53804092232225442</v>
      </c>
      <c r="J2753">
        <f>profielen_s2!J2753</f>
        <v>0.23514816041749259</v>
      </c>
      <c r="K2753">
        <f>profielen_s2!K2753</f>
        <v>1</v>
      </c>
      <c r="L2753">
        <f>profielen_s2!L2753</f>
        <v>5.8636160417492589E-2</v>
      </c>
    </row>
    <row r="2754" spans="1:12" x14ac:dyDescent="0.55000000000000004">
      <c r="A2754">
        <f>profielen_s2!A2754</f>
        <v>2753</v>
      </c>
      <c r="B2754">
        <f>profielen_s2!B2754</f>
        <v>0.101676</v>
      </c>
      <c r="C2754">
        <f>profielen_s2!C2754</f>
        <v>1.4289749999999999</v>
      </c>
      <c r="D2754">
        <f>profielen_s2!D2754</f>
        <v>0.28515625</v>
      </c>
      <c r="E2754">
        <f>profielen_s2!E2754</f>
        <v>0.4484049499997127</v>
      </c>
      <c r="F2754">
        <f>profielen_s2!F2754</f>
        <v>4.0039070000602806E-2</v>
      </c>
      <c r="G2754">
        <f>profielen_s2!G2754</f>
        <v>0.20437795093064753</v>
      </c>
      <c r="H2754">
        <f>profielen_s2!H2754</f>
        <v>0.21611128426398088</v>
      </c>
      <c r="I2754">
        <f>profielen_s2!I2754</f>
        <v>0.50862080807350463</v>
      </c>
      <c r="J2754">
        <f>profielen_s2!J2754</f>
        <v>0.22993528426398088</v>
      </c>
      <c r="K2754">
        <f>profielen_s2!K2754</f>
        <v>1</v>
      </c>
      <c r="L2754">
        <f>profielen_s2!L2754</f>
        <v>7.5311284263980871E-2</v>
      </c>
    </row>
    <row r="2755" spans="1:12" x14ac:dyDescent="0.55000000000000004">
      <c r="A2755">
        <f>profielen_s2!A2755</f>
        <v>2754</v>
      </c>
      <c r="B2755">
        <f>profielen_s2!B2755</f>
        <v>3.7296999999999997E-2</v>
      </c>
      <c r="C2755">
        <f>profielen_s2!C2755</f>
        <v>0.88415700000000008</v>
      </c>
      <c r="D2755">
        <f>profielen_s2!D2755</f>
        <v>0.37099610000041139</v>
      </c>
      <c r="E2755">
        <f>profielen_s2!E2755</f>
        <v>0.42171224000048824</v>
      </c>
      <c r="F2755">
        <f>profielen_s2!F2755</f>
        <v>2.0019529999444785E-2</v>
      </c>
      <c r="G2755">
        <f>profielen_s2!G2755</f>
        <v>0.18502728502853324</v>
      </c>
      <c r="H2755">
        <f>profielen_s2!H2755</f>
        <v>0.22236061836186655</v>
      </c>
      <c r="I2755">
        <f>profielen_s2!I2755</f>
        <v>0.48034157074281891</v>
      </c>
      <c r="J2755">
        <f>profielen_s2!J2755</f>
        <v>0.2319606183618666</v>
      </c>
      <c r="K2755">
        <f>profielen_s2!K2755</f>
        <v>0</v>
      </c>
      <c r="L2755">
        <f>profielen_s2!L2755</f>
        <v>9.5960618361866576E-2</v>
      </c>
    </row>
    <row r="2756" spans="1:12" x14ac:dyDescent="0.55000000000000004">
      <c r="A2756">
        <f>profielen_s2!A2756</f>
        <v>2755</v>
      </c>
      <c r="B2756">
        <f>profielen_s2!B2756</f>
        <v>4.9249999999999997E-3</v>
      </c>
      <c r="C2756">
        <f>profielen_s2!C2756</f>
        <v>0.78588900000000006</v>
      </c>
      <c r="D2756">
        <f>profielen_s2!D2756</f>
        <v>0.62363280999943527</v>
      </c>
      <c r="E2756">
        <f>profielen_s2!E2756</f>
        <v>0.36149088999991363</v>
      </c>
      <c r="F2756">
        <f>profielen_s2!F2756</f>
        <v>1.0009760000684764E-2</v>
      </c>
      <c r="G2756">
        <f>profielen_s2!G2756</f>
        <v>0.21623018463410126</v>
      </c>
      <c r="H2756">
        <f>profielen_s2!H2756</f>
        <v>0.24228351796743461</v>
      </c>
      <c r="I2756">
        <f>profielen_s2!I2756</f>
        <v>0.46865177193568852</v>
      </c>
      <c r="J2756">
        <f>profielen_s2!J2756</f>
        <v>0.2489075179674346</v>
      </c>
      <c r="K2756">
        <f>profielen_s2!K2756</f>
        <v>0</v>
      </c>
      <c r="L2756">
        <f>profielen_s2!L2756</f>
        <v>0.12068351796743461</v>
      </c>
    </row>
    <row r="2757" spans="1:12" x14ac:dyDescent="0.55000000000000004">
      <c r="A2757">
        <f>profielen_s2!A2757</f>
        <v>2756</v>
      </c>
      <c r="B2757">
        <f>profielen_s2!B2757</f>
        <v>0</v>
      </c>
      <c r="C2757">
        <f>profielen_s2!C2757</f>
        <v>0.77434799999999993</v>
      </c>
      <c r="D2757">
        <f>profielen_s2!D2757</f>
        <v>0.51350911000008637</v>
      </c>
      <c r="E2757">
        <f>profielen_s2!E2757</f>
        <v>0.61848957999973209</v>
      </c>
      <c r="F2757">
        <f>profielen_s2!F2757</f>
        <v>0.56481933999930334</v>
      </c>
      <c r="G2757">
        <f>profielen_s2!G2757</f>
        <v>0.22825906517064981</v>
      </c>
      <c r="H2757">
        <f>profielen_s2!H2757</f>
        <v>0.24455239850398314</v>
      </c>
      <c r="I2757">
        <f>profielen_s2!I2757</f>
        <v>0.44954604929763392</v>
      </c>
      <c r="J2757">
        <f>profielen_s2!J2757</f>
        <v>0.19719239850398312</v>
      </c>
      <c r="K2757">
        <f>profielen_s2!K2757</f>
        <v>0</v>
      </c>
      <c r="L2757">
        <f>profielen_s2!L2757</f>
        <v>0.13575239850398313</v>
      </c>
    </row>
    <row r="2758" spans="1:12" x14ac:dyDescent="0.55000000000000004">
      <c r="A2758">
        <f>profielen_s2!A2758</f>
        <v>2757</v>
      </c>
      <c r="B2758">
        <f>profielen_s2!B2758</f>
        <v>0</v>
      </c>
      <c r="C2758">
        <f>profielen_s2!C2758</f>
        <v>0.66874500000000003</v>
      </c>
      <c r="D2758">
        <f>profielen_s2!D2758</f>
        <v>0.48649088999991363</v>
      </c>
      <c r="E2758">
        <f>profielen_s2!E2758</f>
        <v>0.56819661000008637</v>
      </c>
      <c r="F2758">
        <f>profielen_s2!F2758</f>
        <v>0.72998047000055521</v>
      </c>
      <c r="G2758">
        <f>profielen_s2!G2758</f>
        <v>0.20320360858126557</v>
      </c>
      <c r="H2758">
        <f>profielen_s2!H2758</f>
        <v>0.25264360858126556</v>
      </c>
      <c r="I2758">
        <f>profielen_s2!I2758</f>
        <v>0.43333091016856712</v>
      </c>
      <c r="J2758">
        <f>profielen_s2!J2758</f>
        <v>0.19651560858126554</v>
      </c>
      <c r="K2758">
        <f>profielen_s2!K2758</f>
        <v>0</v>
      </c>
      <c r="L2758">
        <f>profielen_s2!L2758</f>
        <v>0.14224360858126556</v>
      </c>
    </row>
    <row r="2759" spans="1:12" x14ac:dyDescent="0.55000000000000004">
      <c r="A2759">
        <f>profielen_s2!A2759</f>
        <v>2758</v>
      </c>
      <c r="B2759">
        <f>profielen_s2!B2759</f>
        <v>0</v>
      </c>
      <c r="C2759">
        <f>profielen_s2!C2759</f>
        <v>0.75778899999999993</v>
      </c>
      <c r="D2759">
        <f>profielen_s2!D2759</f>
        <v>0.59684245000062219</v>
      </c>
      <c r="E2759">
        <f>profielen_s2!E2759</f>
        <v>0.55167643999993743</v>
      </c>
      <c r="F2759">
        <f>profielen_s2!F2759</f>
        <v>0.66015625</v>
      </c>
      <c r="G2759">
        <f>profielen_s2!G2759</f>
        <v>0.17085695054448755</v>
      </c>
      <c r="H2759">
        <f>profielen_s2!H2759</f>
        <v>0.24349695054448756</v>
      </c>
      <c r="I2759">
        <f>profielen_s2!I2759</f>
        <v>0.40846361721115421</v>
      </c>
      <c r="J2759">
        <f>profielen_s2!J2759</f>
        <v>0.19876095054448756</v>
      </c>
      <c r="K2759">
        <f>profielen_s2!K2759</f>
        <v>0</v>
      </c>
      <c r="L2759">
        <f>profielen_s2!L2759</f>
        <v>0.14429695054448755</v>
      </c>
    </row>
    <row r="2760" spans="1:12" x14ac:dyDescent="0.55000000000000004">
      <c r="A2760">
        <f>profielen_s2!A2760</f>
        <v>2759</v>
      </c>
      <c r="B2760">
        <f>profielen_s2!B2760</f>
        <v>0</v>
      </c>
      <c r="C2760">
        <f>profielen_s2!C2760</f>
        <v>0.57823500000000005</v>
      </c>
      <c r="D2760">
        <f>profielen_s2!D2760</f>
        <v>0.40006509999966511</v>
      </c>
      <c r="E2760">
        <f>profielen_s2!E2760</f>
        <v>0.48999023000033048</v>
      </c>
      <c r="F2760">
        <f>profielen_s2!F2760</f>
        <v>0.62988280999979906</v>
      </c>
      <c r="G2760">
        <f>profielen_s2!G2760</f>
        <v>0.17145140591506694</v>
      </c>
      <c r="H2760">
        <f>profielen_s2!H2760</f>
        <v>0.2530247392484003</v>
      </c>
      <c r="I2760">
        <f>profielen_s2!I2760</f>
        <v>0.42008346940713048</v>
      </c>
      <c r="J2760">
        <f>profielen_s2!J2760</f>
        <v>0.20857673924840026</v>
      </c>
      <c r="K2760">
        <f>profielen_s2!K2760</f>
        <v>0</v>
      </c>
      <c r="L2760">
        <f>profielen_s2!L2760</f>
        <v>0.15542473924840028</v>
      </c>
    </row>
    <row r="2761" spans="1:12" x14ac:dyDescent="0.55000000000000004">
      <c r="A2761">
        <f>profielen_s2!A2761</f>
        <v>2760</v>
      </c>
      <c r="B2761">
        <f>profielen_s2!B2761</f>
        <v>0</v>
      </c>
      <c r="C2761">
        <f>profielen_s2!C2761</f>
        <v>0.414634</v>
      </c>
      <c r="D2761">
        <f>profielen_s2!D2761</f>
        <v>0.62858073000006698</v>
      </c>
      <c r="E2761">
        <f>profielen_s2!E2761</f>
        <v>0.41503905999979906</v>
      </c>
      <c r="F2761">
        <f>profielen_s2!F2761</f>
        <v>0.63513184000021283</v>
      </c>
      <c r="G2761">
        <f>profielen_s2!G2761</f>
        <v>0.18957255599945119</v>
      </c>
      <c r="H2761">
        <f>profielen_s2!H2761</f>
        <v>0.27082588933278451</v>
      </c>
      <c r="I2761">
        <f>profielen_s2!I2761</f>
        <v>0.44867827028516549</v>
      </c>
      <c r="J2761">
        <f>profielen_s2!J2761</f>
        <v>0.22973788933278452</v>
      </c>
      <c r="K2761">
        <f>profielen_s2!K2761</f>
        <v>0</v>
      </c>
      <c r="L2761">
        <f>profielen_s2!L2761</f>
        <v>0.17322588933278452</v>
      </c>
    </row>
    <row r="2762" spans="1:12" x14ac:dyDescent="0.55000000000000004">
      <c r="A2762">
        <f>profielen_s2!A2762</f>
        <v>2761</v>
      </c>
      <c r="B2762">
        <f>profielen_s2!B2762</f>
        <v>0</v>
      </c>
      <c r="C2762">
        <f>profielen_s2!C2762</f>
        <v>0.605383</v>
      </c>
      <c r="D2762">
        <f>profielen_s2!D2762</f>
        <v>0.47428385999955935</v>
      </c>
      <c r="E2762">
        <f>profielen_s2!E2762</f>
        <v>0.23681640999984666</v>
      </c>
      <c r="F2762">
        <f>profielen_s2!F2762</f>
        <v>0.4699706999999762</v>
      </c>
      <c r="G2762">
        <f>profielen_s2!G2762</f>
        <v>0.20131905305846162</v>
      </c>
      <c r="H2762">
        <f>profielen_s2!H2762</f>
        <v>0.28323905305846164</v>
      </c>
      <c r="I2762">
        <f>profielen_s2!I2762</f>
        <v>0.46785651337592193</v>
      </c>
      <c r="J2762">
        <f>profielen_s2!J2762</f>
        <v>0.23735105305846163</v>
      </c>
      <c r="K2762">
        <f>profielen_s2!K2762</f>
        <v>0</v>
      </c>
      <c r="L2762">
        <f>profielen_s2!L2762</f>
        <v>0.18403905305846163</v>
      </c>
    </row>
    <row r="2763" spans="1:12" x14ac:dyDescent="0.55000000000000004">
      <c r="A2763">
        <f>profielen_s2!A2763</f>
        <v>2762</v>
      </c>
      <c r="B2763">
        <f>profielen_s2!B2763</f>
        <v>0</v>
      </c>
      <c r="C2763">
        <f>profielen_s2!C2763</f>
        <v>0.68977200000000005</v>
      </c>
      <c r="D2763">
        <f>profielen_s2!D2763</f>
        <v>0.54361978999986604</v>
      </c>
      <c r="E2763">
        <f>profielen_s2!E2763</f>
        <v>0.19335938000040187</v>
      </c>
      <c r="F2763">
        <f>profielen_s2!F2763</f>
        <v>0.41491698999925575</v>
      </c>
      <c r="G2763">
        <f>profielen_s2!G2763</f>
        <v>0.20032012547384789</v>
      </c>
      <c r="H2763">
        <f>profielen_s2!H2763</f>
        <v>0.28576012547384788</v>
      </c>
      <c r="I2763">
        <f>profielen_s2!I2763</f>
        <v>0.47655853817226057</v>
      </c>
      <c r="J2763">
        <f>profielen_s2!J2763</f>
        <v>0.2346561254738479</v>
      </c>
      <c r="K2763">
        <f>profielen_s2!K2763</f>
        <v>0</v>
      </c>
      <c r="L2763">
        <f>profielen_s2!L2763</f>
        <v>0.18336012547384789</v>
      </c>
    </row>
    <row r="2764" spans="1:12" x14ac:dyDescent="0.55000000000000004">
      <c r="A2764">
        <f>profielen_s2!A2764</f>
        <v>2763</v>
      </c>
      <c r="B2764">
        <f>profielen_s2!B2764</f>
        <v>0</v>
      </c>
      <c r="C2764">
        <f>profielen_s2!C2764</f>
        <v>0.70719500000000002</v>
      </c>
      <c r="D2764">
        <f>profielen_s2!D2764</f>
        <v>0.57682291000037367</v>
      </c>
      <c r="E2764">
        <f>profielen_s2!E2764</f>
        <v>0.16992186999959813</v>
      </c>
      <c r="F2764">
        <f>profielen_s2!F2764</f>
        <v>0.35510254000018904</v>
      </c>
      <c r="G2764">
        <f>profielen_s2!G2764</f>
        <v>0.20064163634826621</v>
      </c>
      <c r="H2764">
        <f>profielen_s2!H2764</f>
        <v>0.28546830301493287</v>
      </c>
      <c r="I2764">
        <f>profielen_s2!I2764</f>
        <v>0.46635084269747257</v>
      </c>
      <c r="J2764">
        <f>profielen_s2!J2764</f>
        <v>0.23967630301493287</v>
      </c>
      <c r="K2764">
        <f>profielen_s2!K2764</f>
        <v>0</v>
      </c>
      <c r="L2764">
        <f>profielen_s2!L2764</f>
        <v>0.18466830301493287</v>
      </c>
    </row>
    <row r="2765" spans="1:12" x14ac:dyDescent="0.55000000000000004">
      <c r="A2765">
        <f>profielen_s2!A2765</f>
        <v>2764</v>
      </c>
      <c r="B2765">
        <f>profielen_s2!B2765</f>
        <v>0</v>
      </c>
      <c r="C2765">
        <f>profielen_s2!C2765</f>
        <v>0.67657800000000001</v>
      </c>
      <c r="D2765">
        <f>profielen_s2!D2765</f>
        <v>0.58203125</v>
      </c>
      <c r="E2765">
        <f>profielen_s2!E2765</f>
        <v>0.20996094000020094</v>
      </c>
      <c r="F2765">
        <f>profielen_s2!F2765</f>
        <v>0.38989258000037808</v>
      </c>
      <c r="G2765">
        <f>profielen_s2!G2765</f>
        <v>0.21199566188970223</v>
      </c>
      <c r="H2765">
        <f>profielen_s2!H2765</f>
        <v>0.29826232855636892</v>
      </c>
      <c r="I2765">
        <f>profielen_s2!I2765</f>
        <v>0.48414804284208324</v>
      </c>
      <c r="J2765">
        <f>profielen_s2!J2765</f>
        <v>0.24805432855636891</v>
      </c>
      <c r="K2765">
        <f>profielen_s2!K2765</f>
        <v>0</v>
      </c>
      <c r="L2765">
        <f>profielen_s2!L2765</f>
        <v>0.1958623285563689</v>
      </c>
    </row>
    <row r="2766" spans="1:12" x14ac:dyDescent="0.55000000000000004">
      <c r="A2766">
        <f>profielen_s2!A2766</f>
        <v>2765</v>
      </c>
      <c r="B2766">
        <f>profielen_s2!B2766</f>
        <v>2.8799999999999995E-4</v>
      </c>
      <c r="C2766">
        <f>profielen_s2!C2766</f>
        <v>0.61832100000000001</v>
      </c>
      <c r="D2766">
        <f>profielen_s2!D2766</f>
        <v>0.67268881000018155</v>
      </c>
      <c r="E2766">
        <f>profielen_s2!E2766</f>
        <v>0.23974609000015334</v>
      </c>
      <c r="F2766">
        <f>profielen_s2!F2766</f>
        <v>0.34008789000017714</v>
      </c>
      <c r="G2766">
        <f>profielen_s2!G2766</f>
        <v>0.21852557384966589</v>
      </c>
      <c r="H2766">
        <f>profielen_s2!H2766</f>
        <v>0.30449890718299921</v>
      </c>
      <c r="I2766">
        <f>profielen_s2!I2766</f>
        <v>0.49270525638934842</v>
      </c>
      <c r="J2766">
        <f>profielen_s2!J2766</f>
        <v>0.25457890718299925</v>
      </c>
      <c r="K2766">
        <f>profielen_s2!K2766</f>
        <v>0</v>
      </c>
      <c r="L2766">
        <f>profielen_s2!L2766</f>
        <v>0.20049890718299923</v>
      </c>
    </row>
    <row r="2767" spans="1:12" x14ac:dyDescent="0.55000000000000004">
      <c r="A2767">
        <f>profielen_s2!A2767</f>
        <v>2766</v>
      </c>
      <c r="B2767">
        <f>profielen_s2!B2767</f>
        <v>4.5115999999999996E-2</v>
      </c>
      <c r="C2767">
        <f>profielen_s2!C2767</f>
        <v>0.49288900000000002</v>
      </c>
      <c r="D2767">
        <f>profielen_s2!D2767</f>
        <v>0.60888670999975147</v>
      </c>
      <c r="E2767">
        <f>profielen_s2!E2767</f>
        <v>0.33675129999937781</v>
      </c>
      <c r="F2767">
        <f>profielen_s2!F2767</f>
        <v>0.42993163999926765</v>
      </c>
      <c r="G2767">
        <f>profielen_s2!G2767</f>
        <v>0.20794660095813669</v>
      </c>
      <c r="H2767">
        <f>profielen_s2!H2767</f>
        <v>0.32183993429147001</v>
      </c>
      <c r="I2767">
        <f>profielen_s2!I2767</f>
        <v>0.51818279143432722</v>
      </c>
      <c r="J2767">
        <f>profielen_s2!J2767</f>
        <v>0.25454393429147004</v>
      </c>
      <c r="K2767">
        <f>profielen_s2!K2767</f>
        <v>0</v>
      </c>
      <c r="L2767">
        <f>profielen_s2!L2767</f>
        <v>0.18903993429147004</v>
      </c>
    </row>
    <row r="2768" spans="1:12" x14ac:dyDescent="0.55000000000000004">
      <c r="A2768">
        <f>profielen_s2!A2768</f>
        <v>2767</v>
      </c>
      <c r="B2768">
        <f>profielen_s2!B2768</f>
        <v>0.161381</v>
      </c>
      <c r="C2768">
        <f>profielen_s2!C2768</f>
        <v>0.37205900000000003</v>
      </c>
      <c r="D2768">
        <f>profielen_s2!D2768</f>
        <v>0.66451822999988508</v>
      </c>
      <c r="E2768">
        <f>profielen_s2!E2768</f>
        <v>0.23844401000042126</v>
      </c>
      <c r="F2768">
        <f>profielen_s2!F2768</f>
        <v>0.40991211000073235</v>
      </c>
      <c r="G2768">
        <f>profielen_s2!G2768</f>
        <v>0.21869556048851049</v>
      </c>
      <c r="H2768">
        <f>profielen_s2!H2768</f>
        <v>0.30773556048851047</v>
      </c>
      <c r="I2768">
        <f>profielen_s2!I2768</f>
        <v>0.57258476683771686</v>
      </c>
      <c r="J2768">
        <f>profielen_s2!J2768</f>
        <v>0.29272756048851045</v>
      </c>
      <c r="K2768">
        <f>profielen_s2!K2768</f>
        <v>0</v>
      </c>
      <c r="L2768">
        <f>profielen_s2!L2768</f>
        <v>0.17173556048851049</v>
      </c>
    </row>
    <row r="2769" spans="1:12" x14ac:dyDescent="0.55000000000000004">
      <c r="A2769">
        <f>profielen_s2!A2769</f>
        <v>2768</v>
      </c>
      <c r="B2769">
        <f>profielen_s2!B2769</f>
        <v>0.40240599999999999</v>
      </c>
      <c r="C2769">
        <f>profielen_s2!C2769</f>
        <v>0.34992800000000002</v>
      </c>
      <c r="D2769">
        <f>profielen_s2!D2769</f>
        <v>0.5</v>
      </c>
      <c r="E2769">
        <f>profielen_s2!E2769</f>
        <v>0.24511719000020094</v>
      </c>
      <c r="F2769">
        <f>profielen_s2!F2769</f>
        <v>0.32507323999925575</v>
      </c>
      <c r="G2769">
        <f>profielen_s2!G2769</f>
        <v>0.22495477766657684</v>
      </c>
      <c r="H2769">
        <f>profielen_s2!H2769</f>
        <v>0.28138144433324352</v>
      </c>
      <c r="I2769">
        <f>profielen_s2!I2769</f>
        <v>0.59013223798403724</v>
      </c>
      <c r="J2769">
        <f>profielen_s2!J2769</f>
        <v>0.28794144433324353</v>
      </c>
      <c r="K2769">
        <f>profielen_s2!K2769</f>
        <v>0</v>
      </c>
      <c r="L2769">
        <f>profielen_s2!L2769</f>
        <v>0.13898144433324353</v>
      </c>
    </row>
    <row r="2770" spans="1:12" x14ac:dyDescent="0.55000000000000004">
      <c r="A2770">
        <f>profielen_s2!A2770</f>
        <v>2769</v>
      </c>
      <c r="B2770">
        <f>profielen_s2!B2770</f>
        <v>0.58014500000000002</v>
      </c>
      <c r="C2770">
        <f>profielen_s2!C2770</f>
        <v>0.37847599999999998</v>
      </c>
      <c r="D2770">
        <f>profielen_s2!D2770</f>
        <v>0.5070312500001819</v>
      </c>
      <c r="E2770">
        <f>profielen_s2!E2770</f>
        <v>0.19319661999998061</v>
      </c>
      <c r="F2770">
        <f>profielen_s2!F2770</f>
        <v>0.28503418000036618</v>
      </c>
      <c r="G2770">
        <f>profielen_s2!G2770</f>
        <v>0.24235291595684044</v>
      </c>
      <c r="H2770">
        <f>profielen_s2!H2770</f>
        <v>0.25256624929017374</v>
      </c>
      <c r="I2770">
        <f>profielen_s2!I2770</f>
        <v>0.60625513817906262</v>
      </c>
      <c r="J2770">
        <f>profielen_s2!J2770</f>
        <v>0.27464624929017378</v>
      </c>
      <c r="K2770">
        <f>profielen_s2!K2770</f>
        <v>0</v>
      </c>
      <c r="L2770">
        <f>profielen_s2!L2770</f>
        <v>0.10536624929017376</v>
      </c>
    </row>
    <row r="2771" spans="1:12" x14ac:dyDescent="0.55000000000000004">
      <c r="A2771">
        <f>profielen_s2!A2771</f>
        <v>2770</v>
      </c>
      <c r="B2771">
        <f>profielen_s2!B2771</f>
        <v>0.66559599999999997</v>
      </c>
      <c r="C2771">
        <f>profielen_s2!C2771</f>
        <v>0.43748399999999998</v>
      </c>
      <c r="D2771">
        <f>profielen_s2!D2771</f>
        <v>0.55493164000017714</v>
      </c>
      <c r="E2771">
        <f>profielen_s2!E2771</f>
        <v>0.19645182000022032</v>
      </c>
      <c r="F2771">
        <f>profielen_s2!F2771</f>
        <v>0.11511230999985855</v>
      </c>
      <c r="G2771">
        <f>profielen_s2!G2771</f>
        <v>0.19352208177189728</v>
      </c>
      <c r="H2771">
        <f>profielen_s2!H2771</f>
        <v>0.2331754151052306</v>
      </c>
      <c r="I2771">
        <f>profielen_s2!I2771</f>
        <v>0.59756271669253214</v>
      </c>
      <c r="J2771">
        <f>profielen_s2!J2771</f>
        <v>0.26363941510523059</v>
      </c>
      <c r="K2771">
        <f>profielen_s2!K2771</f>
        <v>1</v>
      </c>
      <c r="L2771">
        <f>profielen_s2!L2771</f>
        <v>8.5975415105230588E-2</v>
      </c>
    </row>
    <row r="2772" spans="1:12" x14ac:dyDescent="0.55000000000000004">
      <c r="A2772">
        <f>profielen_s2!A2772</f>
        <v>2771</v>
      </c>
      <c r="B2772">
        <f>profielen_s2!B2772</f>
        <v>0.57202300000000006</v>
      </c>
      <c r="C2772">
        <f>profielen_s2!C2772</f>
        <v>0.48983699999999997</v>
      </c>
      <c r="D2772">
        <f>profielen_s2!D2772</f>
        <v>1.2298990899998898</v>
      </c>
      <c r="E2772">
        <f>profielen_s2!E2772</f>
        <v>0.21044921999964572</v>
      </c>
      <c r="F2772">
        <f>profielen_s2!F2772</f>
        <v>0.48999023000033048</v>
      </c>
      <c r="G2772">
        <f>profielen_s2!G2772</f>
        <v>0.22429452955727786</v>
      </c>
      <c r="H2772">
        <f>profielen_s2!H2772</f>
        <v>0.2271478628906112</v>
      </c>
      <c r="I2772">
        <f>profielen_s2!I2772</f>
        <v>0.5944161168588652</v>
      </c>
      <c r="J2772">
        <f>profielen_s2!J2772</f>
        <v>0.27940386289061114</v>
      </c>
      <c r="K2772">
        <f>profielen_s2!K2772</f>
        <v>1</v>
      </c>
      <c r="L2772">
        <f>profielen_s2!L2772</f>
        <v>7.9947862890611177E-2</v>
      </c>
    </row>
    <row r="2773" spans="1:12" x14ac:dyDescent="0.55000000000000004">
      <c r="A2773">
        <f>profielen_s2!A2773</f>
        <v>2772</v>
      </c>
      <c r="B2773">
        <f>profielen_s2!B2773</f>
        <v>0.74141499999999994</v>
      </c>
      <c r="C2773">
        <f>profielen_s2!C2773</f>
        <v>0.53573000000000004</v>
      </c>
      <c r="D2773">
        <f>profielen_s2!D2773</f>
        <v>0.36995442999977968</v>
      </c>
      <c r="E2773">
        <f>profielen_s2!E2773</f>
        <v>0.22485350999977527</v>
      </c>
      <c r="F2773">
        <f>profielen_s2!F2773</f>
        <v>0.31982421999964572</v>
      </c>
      <c r="G2773">
        <f>profielen_s2!G2773</f>
        <v>0.2093050150643751</v>
      </c>
      <c r="H2773">
        <f>profielen_s2!H2773</f>
        <v>0.2147450150643751</v>
      </c>
      <c r="I2773">
        <f>profielen_s2!I2773</f>
        <v>0.58778311030247044</v>
      </c>
      <c r="J2773">
        <f>profielen_s2!J2773</f>
        <v>0.2655930150643751</v>
      </c>
      <c r="K2773">
        <f>profielen_s2!K2773</f>
        <v>1</v>
      </c>
      <c r="L2773">
        <f>profielen_s2!L2773</f>
        <v>6.7545015064375116E-2</v>
      </c>
    </row>
    <row r="2774" spans="1:12" x14ac:dyDescent="0.55000000000000004">
      <c r="A2774">
        <f>profielen_s2!A2774</f>
        <v>2773</v>
      </c>
      <c r="B2774">
        <f>profielen_s2!B2774</f>
        <v>0.65326700000000004</v>
      </c>
      <c r="C2774">
        <f>profielen_s2!C2774</f>
        <v>0.56497400000000009</v>
      </c>
      <c r="D2774">
        <f>profielen_s2!D2774</f>
        <v>0.91145833000064158</v>
      </c>
      <c r="E2774">
        <f>profielen_s2!E2774</f>
        <v>0.18481445999987045</v>
      </c>
      <c r="F2774">
        <f>profielen_s2!F2774</f>
        <v>5.5053709999810962E-2</v>
      </c>
      <c r="G2774">
        <f>profielen_s2!G2774</f>
        <v>0.20193704380797312</v>
      </c>
      <c r="H2774">
        <f>profielen_s2!H2774</f>
        <v>0.20975037714130645</v>
      </c>
      <c r="I2774">
        <f>profielen_s2!I2774</f>
        <v>0.58127736126829055</v>
      </c>
      <c r="J2774">
        <f>profielen_s2!J2774</f>
        <v>0.26520637714130646</v>
      </c>
      <c r="K2774">
        <f>profielen_s2!K2774</f>
        <v>1</v>
      </c>
      <c r="L2774">
        <f>profielen_s2!L2774</f>
        <v>6.4150377141306461E-2</v>
      </c>
    </row>
    <row r="2775" spans="1:12" x14ac:dyDescent="0.55000000000000004">
      <c r="A2775">
        <f>profielen_s2!A2775</f>
        <v>2774</v>
      </c>
      <c r="B2775">
        <f>profielen_s2!B2775</f>
        <v>0.58991700000000002</v>
      </c>
      <c r="C2775">
        <f>profielen_s2!C2775</f>
        <v>0.57356700000000005</v>
      </c>
      <c r="D2775">
        <f>profielen_s2!D2775</f>
        <v>0.32828775999951176</v>
      </c>
      <c r="E2775">
        <f>profielen_s2!E2775</f>
        <v>0.23510742000053142</v>
      </c>
      <c r="F2775">
        <f>profielen_s2!F2775</f>
        <v>2.001953000035428E-2</v>
      </c>
      <c r="G2775">
        <f>profielen_s2!G2775</f>
        <v>0.21732542116132469</v>
      </c>
      <c r="H2775">
        <f>profielen_s2!H2775</f>
        <v>0.20743208782799138</v>
      </c>
      <c r="I2775">
        <f>profielen_s2!I2775</f>
        <v>0.56406224655814996</v>
      </c>
      <c r="J2775">
        <f>profielen_s2!J2775</f>
        <v>0.25770408782799137</v>
      </c>
      <c r="K2775">
        <f>profielen_s2!K2775</f>
        <v>1</v>
      </c>
      <c r="L2775">
        <f>profielen_s2!L2775</f>
        <v>6.1832087827991364E-2</v>
      </c>
    </row>
    <row r="2776" spans="1:12" x14ac:dyDescent="0.55000000000000004">
      <c r="A2776">
        <f>profielen_s2!A2776</f>
        <v>2775</v>
      </c>
      <c r="B2776">
        <f>profielen_s2!B2776</f>
        <v>0.54713199999999995</v>
      </c>
      <c r="C2776">
        <f>profielen_s2!C2776</f>
        <v>0.59230100000000008</v>
      </c>
      <c r="D2776">
        <f>profielen_s2!D2776</f>
        <v>0.37988281999969331</v>
      </c>
      <c r="E2776">
        <f>profielen_s2!E2776</f>
        <v>1.4582519499999762</v>
      </c>
      <c r="F2776">
        <f>profielen_s2!F2776</f>
        <v>2.001953000035428E-2</v>
      </c>
      <c r="G2776">
        <f>profielen_s2!G2776</f>
        <v>0.21966712969053731</v>
      </c>
      <c r="H2776">
        <f>profielen_s2!H2776</f>
        <v>0.20460046302387067</v>
      </c>
      <c r="I2776">
        <f>profielen_s2!I2776</f>
        <v>0.53746871699212451</v>
      </c>
      <c r="J2776">
        <f>profielen_s2!J2776</f>
        <v>0.22997646302387065</v>
      </c>
      <c r="K2776">
        <f>profielen_s2!K2776</f>
        <v>1</v>
      </c>
      <c r="L2776">
        <f>profielen_s2!L2776</f>
        <v>5.9000463023870658E-2</v>
      </c>
    </row>
    <row r="2777" spans="1:12" x14ac:dyDescent="0.55000000000000004">
      <c r="A2777">
        <f>profielen_s2!A2777</f>
        <v>2776</v>
      </c>
      <c r="B2777">
        <f>profielen_s2!B2777</f>
        <v>0.42673099999999997</v>
      </c>
      <c r="C2777">
        <f>profielen_s2!C2777</f>
        <v>0.60914699999999999</v>
      </c>
      <c r="D2777">
        <f>profielen_s2!D2777</f>
        <v>0.43066406000070856</v>
      </c>
      <c r="E2777">
        <f>profielen_s2!E2777</f>
        <v>0.50683594000020094</v>
      </c>
      <c r="F2777">
        <f>profielen_s2!F2777</f>
        <v>0.64489745999981096</v>
      </c>
      <c r="G2777">
        <f>profielen_s2!G2777</f>
        <v>0.21292820857834011</v>
      </c>
      <c r="H2777">
        <f>profielen_s2!H2777</f>
        <v>0.18946154191167341</v>
      </c>
      <c r="I2777">
        <f>profielen_s2!I2777</f>
        <v>0.5286948752450068</v>
      </c>
      <c r="J2777">
        <f>profielen_s2!J2777</f>
        <v>0.22226154191167344</v>
      </c>
      <c r="K2777">
        <f>profielen_s2!K2777</f>
        <v>1</v>
      </c>
      <c r="L2777">
        <f>profielen_s2!L2777</f>
        <v>5.9861541911673428E-2</v>
      </c>
    </row>
    <row r="2778" spans="1:12" x14ac:dyDescent="0.55000000000000004">
      <c r="A2778">
        <f>profielen_s2!A2778</f>
        <v>2777</v>
      </c>
      <c r="B2778">
        <f>profielen_s2!B2778</f>
        <v>0.252805</v>
      </c>
      <c r="C2778">
        <f>profielen_s2!C2778</f>
        <v>0.61139399999999999</v>
      </c>
      <c r="D2778">
        <f>profielen_s2!D2778</f>
        <v>0.45136718999947334</v>
      </c>
      <c r="E2778">
        <f>profielen_s2!E2778</f>
        <v>0.28320311999959813</v>
      </c>
      <c r="F2778">
        <f>profielen_s2!F2778</f>
        <v>0.4401855500000238</v>
      </c>
      <c r="G2778">
        <f>profielen_s2!G2778</f>
        <v>0.20964479583485907</v>
      </c>
      <c r="H2778">
        <f>profielen_s2!H2778</f>
        <v>0.18975146250152575</v>
      </c>
      <c r="I2778">
        <f>profielen_s2!I2778</f>
        <v>0.47294828789835114</v>
      </c>
      <c r="J2778">
        <f>profielen_s2!J2778</f>
        <v>0.21087146250152577</v>
      </c>
      <c r="K2778">
        <f>profielen_s2!K2778</f>
        <v>1</v>
      </c>
      <c r="L2778">
        <f>profielen_s2!L2778</f>
        <v>6.6551462501525757E-2</v>
      </c>
    </row>
    <row r="2779" spans="1:12" x14ac:dyDescent="0.55000000000000004">
      <c r="A2779">
        <f>profielen_s2!A2779</f>
        <v>2778</v>
      </c>
      <c r="B2779">
        <f>profielen_s2!B2779</f>
        <v>8.3819000000000005E-2</v>
      </c>
      <c r="C2779">
        <f>profielen_s2!C2779</f>
        <v>0.51523200000000002</v>
      </c>
      <c r="D2779">
        <f>profielen_s2!D2779</f>
        <v>0.44316406000052666</v>
      </c>
      <c r="E2779">
        <f>profielen_s2!E2779</f>
        <v>0.88671875</v>
      </c>
      <c r="F2779">
        <f>profielen_s2!F2779</f>
        <v>0.4699706999999762</v>
      </c>
      <c r="G2779">
        <f>profielen_s2!G2779</f>
        <v>0.19455713226433191</v>
      </c>
      <c r="H2779">
        <f>profielen_s2!H2779</f>
        <v>0.19399713226433191</v>
      </c>
      <c r="I2779">
        <f>profielen_s2!I2779</f>
        <v>0.43017332274052239</v>
      </c>
      <c r="J2779">
        <f>profielen_s2!J2779</f>
        <v>0.21556513226433188</v>
      </c>
      <c r="K2779">
        <f>profielen_s2!K2779</f>
        <v>0</v>
      </c>
      <c r="L2779">
        <f>profielen_s2!L2779</f>
        <v>8.5197132264331912E-2</v>
      </c>
    </row>
    <row r="2780" spans="1:12" x14ac:dyDescent="0.55000000000000004">
      <c r="A2780">
        <f>profielen_s2!A2780</f>
        <v>2779</v>
      </c>
      <c r="B2780">
        <f>profielen_s2!B2780</f>
        <v>8.0079999999999995E-3</v>
      </c>
      <c r="C2780">
        <f>profielen_s2!C2780</f>
        <v>0.460503</v>
      </c>
      <c r="D2780">
        <f>profielen_s2!D2780</f>
        <v>0.63525390999984666</v>
      </c>
      <c r="E2780">
        <f>profielen_s2!E2780</f>
        <v>0.52490235000004759</v>
      </c>
      <c r="F2780">
        <f>profielen_s2!F2780</f>
        <v>0.59985351999966952</v>
      </c>
      <c r="G2780">
        <f>profielen_s2!G2780</f>
        <v>0.21045213181007946</v>
      </c>
      <c r="H2780">
        <f>profielen_s2!H2780</f>
        <v>0.22906546514341281</v>
      </c>
      <c r="I2780">
        <f>profielen_s2!I2780</f>
        <v>0.41995752863547631</v>
      </c>
      <c r="J2780">
        <f>profielen_s2!J2780</f>
        <v>0.24381746514341279</v>
      </c>
      <c r="K2780">
        <f>profielen_s2!K2780</f>
        <v>0</v>
      </c>
      <c r="L2780">
        <f>profielen_s2!L2780</f>
        <v>0.12346546514341279</v>
      </c>
    </row>
    <row r="2781" spans="1:12" x14ac:dyDescent="0.55000000000000004">
      <c r="A2781">
        <f>profielen_s2!A2781</f>
        <v>2780</v>
      </c>
      <c r="B2781">
        <f>profielen_s2!B2781</f>
        <v>0</v>
      </c>
      <c r="C2781">
        <f>profielen_s2!C2781</f>
        <v>0.504714</v>
      </c>
      <c r="D2781">
        <f>profielen_s2!D2781</f>
        <v>0.625</v>
      </c>
      <c r="E2781">
        <f>profielen_s2!E2781</f>
        <v>0.60009764999995241</v>
      </c>
      <c r="F2781">
        <f>profielen_s2!F2781</f>
        <v>0.54003905999979906</v>
      </c>
      <c r="G2781">
        <f>profielen_s2!G2781</f>
        <v>0.23133029035023739</v>
      </c>
      <c r="H2781">
        <f>profielen_s2!H2781</f>
        <v>0.24983695701690406</v>
      </c>
      <c r="I2781">
        <f>profielen_s2!I2781</f>
        <v>0.42828933796928503</v>
      </c>
      <c r="J2781">
        <f>profielen_s2!J2781</f>
        <v>0.20289295701690405</v>
      </c>
      <c r="K2781">
        <f>profielen_s2!K2781</f>
        <v>0</v>
      </c>
      <c r="L2781">
        <f>profielen_s2!L2781</f>
        <v>0.14583695701690405</v>
      </c>
    </row>
    <row r="2782" spans="1:12" x14ac:dyDescent="0.55000000000000004">
      <c r="A2782">
        <f>profielen_s2!A2782</f>
        <v>2781</v>
      </c>
      <c r="B2782">
        <f>profielen_s2!B2782</f>
        <v>0</v>
      </c>
      <c r="C2782">
        <f>profielen_s2!C2782</f>
        <v>0.76402400000000004</v>
      </c>
      <c r="D2782">
        <f>profielen_s2!D2782</f>
        <v>0.69156900999951176</v>
      </c>
      <c r="E2782">
        <f>profielen_s2!E2782</f>
        <v>0.64143881000018155</v>
      </c>
      <c r="F2782">
        <f>profielen_s2!F2782</f>
        <v>0.65014649000022473</v>
      </c>
      <c r="G2782">
        <f>profielen_s2!G2782</f>
        <v>0.21616944363678361</v>
      </c>
      <c r="H2782">
        <f>profielen_s2!H2782</f>
        <v>0.26104944363678362</v>
      </c>
      <c r="I2782">
        <f>profielen_s2!I2782</f>
        <v>0.42779547538281537</v>
      </c>
      <c r="J2782">
        <f>profielen_s2!J2782</f>
        <v>0.2044414436367836</v>
      </c>
      <c r="K2782">
        <f>profielen_s2!K2782</f>
        <v>0</v>
      </c>
      <c r="L2782">
        <f>profielen_s2!L2782</f>
        <v>0.1490494436367836</v>
      </c>
    </row>
    <row r="2783" spans="1:12" x14ac:dyDescent="0.55000000000000004">
      <c r="A2783">
        <f>profielen_s2!A2783</f>
        <v>2782</v>
      </c>
      <c r="B2783">
        <f>profielen_s2!B2783</f>
        <v>0</v>
      </c>
      <c r="C2783">
        <f>profielen_s2!C2783</f>
        <v>1.110654</v>
      </c>
      <c r="D2783">
        <f>profielen_s2!D2783</f>
        <v>0.61621093000030669</v>
      </c>
      <c r="E2783">
        <f>profielen_s2!E2783</f>
        <v>0.78849282999999559</v>
      </c>
      <c r="F2783">
        <f>profielen_s2!F2783</f>
        <v>0.70996093000030669</v>
      </c>
      <c r="G2783">
        <f>profielen_s2!G2783</f>
        <v>0.18009395037037257</v>
      </c>
      <c r="H2783">
        <f>profielen_s2!H2783</f>
        <v>0.26201395037037256</v>
      </c>
      <c r="I2783">
        <f>profielen_s2!I2783</f>
        <v>0.43568696624338843</v>
      </c>
      <c r="J2783">
        <f>profielen_s2!J2783</f>
        <v>0.19753395037037258</v>
      </c>
      <c r="K2783">
        <f>profielen_s2!K2783</f>
        <v>0</v>
      </c>
      <c r="L2783">
        <f>profielen_s2!L2783</f>
        <v>0.14681395037037256</v>
      </c>
    </row>
    <row r="2784" spans="1:12" x14ac:dyDescent="0.55000000000000004">
      <c r="A2784">
        <f>profielen_s2!A2784</f>
        <v>2783</v>
      </c>
      <c r="B2784">
        <f>profielen_s2!B2784</f>
        <v>0</v>
      </c>
      <c r="C2784">
        <f>profielen_s2!C2784</f>
        <v>1.2928920000000002</v>
      </c>
      <c r="D2784">
        <f>profielen_s2!D2784</f>
        <v>0.69547526000042126</v>
      </c>
      <c r="E2784">
        <f>profielen_s2!E2784</f>
        <v>0.52514649000022473</v>
      </c>
      <c r="F2784">
        <f>profielen_s2!F2784</f>
        <v>0.67993164000017714</v>
      </c>
      <c r="G2784">
        <f>profielen_s2!G2784</f>
        <v>0.18875332288643482</v>
      </c>
      <c r="H2784">
        <f>profielen_s2!H2784</f>
        <v>0.26141998955310147</v>
      </c>
      <c r="I2784">
        <f>profielen_s2!I2784</f>
        <v>0.43663903717214908</v>
      </c>
      <c r="J2784">
        <f>profielen_s2!J2784</f>
        <v>0.2019959895531015</v>
      </c>
      <c r="K2784">
        <f>profielen_s2!K2784</f>
        <v>0</v>
      </c>
      <c r="L2784">
        <f>profielen_s2!L2784</f>
        <v>0.15101998955310147</v>
      </c>
    </row>
    <row r="2785" spans="1:12" x14ac:dyDescent="0.55000000000000004">
      <c r="A2785">
        <f>profielen_s2!A2785</f>
        <v>2784</v>
      </c>
      <c r="B2785">
        <f>profielen_s2!B2785</f>
        <v>0</v>
      </c>
      <c r="C2785">
        <f>profielen_s2!C2785</f>
        <v>1.2933810000000001</v>
      </c>
      <c r="D2785">
        <f>profielen_s2!D2785</f>
        <v>0.67399088999991363</v>
      </c>
      <c r="E2785">
        <f>profielen_s2!E2785</f>
        <v>0.16503905999979906</v>
      </c>
      <c r="F2785">
        <f>profielen_s2!F2785</f>
        <v>0.57006835999982286</v>
      </c>
      <c r="G2785">
        <f>profielen_s2!G2785</f>
        <v>0.19020757197233118</v>
      </c>
      <c r="H2785">
        <f>profielen_s2!H2785</f>
        <v>0.27463423863899783</v>
      </c>
      <c r="I2785">
        <f>profielen_s2!I2785</f>
        <v>0.44294058784534707</v>
      </c>
      <c r="J2785">
        <f>profielen_s2!J2785</f>
        <v>0.21770623863899785</v>
      </c>
      <c r="K2785">
        <f>profielen_s2!K2785</f>
        <v>0</v>
      </c>
      <c r="L2785">
        <f>profielen_s2!L2785</f>
        <v>0.16423423863899786</v>
      </c>
    </row>
    <row r="2786" spans="1:12" x14ac:dyDescent="0.55000000000000004">
      <c r="A2786">
        <f>profielen_s2!A2786</f>
        <v>2785</v>
      </c>
      <c r="B2786">
        <f>profielen_s2!B2786</f>
        <v>0</v>
      </c>
      <c r="C2786">
        <f>profielen_s2!C2786</f>
        <v>1.160353</v>
      </c>
      <c r="D2786">
        <f>profielen_s2!D2786</f>
        <v>0.62255858999924385</v>
      </c>
      <c r="E2786">
        <f>profielen_s2!E2786</f>
        <v>0.19156900999951176</v>
      </c>
      <c r="F2786">
        <f>profielen_s2!F2786</f>
        <v>0.23498535999988235</v>
      </c>
      <c r="G2786">
        <f>profielen_s2!G2786</f>
        <v>0.19944419806334915</v>
      </c>
      <c r="H2786">
        <f>profielen_s2!H2786</f>
        <v>0.28576419806334918</v>
      </c>
      <c r="I2786">
        <f>profielen_s2!I2786</f>
        <v>0.45506102346017457</v>
      </c>
      <c r="J2786">
        <f>profielen_s2!J2786</f>
        <v>0.22736419806334915</v>
      </c>
      <c r="K2786">
        <f>profielen_s2!K2786</f>
        <v>0</v>
      </c>
      <c r="L2786">
        <f>profielen_s2!L2786</f>
        <v>0.18016419806334916</v>
      </c>
    </row>
    <row r="2787" spans="1:12" x14ac:dyDescent="0.55000000000000004">
      <c r="A2787">
        <f>profielen_s2!A2787</f>
        <v>2786</v>
      </c>
      <c r="B2787">
        <f>profielen_s2!B2787</f>
        <v>0</v>
      </c>
      <c r="C2787">
        <f>profielen_s2!C2787</f>
        <v>1.11328</v>
      </c>
      <c r="D2787">
        <f>profielen_s2!D2787</f>
        <v>0.62280274000022473</v>
      </c>
      <c r="E2787">
        <f>profielen_s2!E2787</f>
        <v>0.21321615000033489</v>
      </c>
      <c r="F2787">
        <f>profielen_s2!F2787</f>
        <v>0.24499510999976337</v>
      </c>
      <c r="G2787">
        <f>profielen_s2!G2787</f>
        <v>0.20781392747082358</v>
      </c>
      <c r="H2787">
        <f>profielen_s2!H2787</f>
        <v>0.3013339274708236</v>
      </c>
      <c r="I2787">
        <f>profielen_s2!I2787</f>
        <v>0.46920059413749027</v>
      </c>
      <c r="J2787">
        <f>profielen_s2!J2787</f>
        <v>0.24206992747082359</v>
      </c>
      <c r="K2787">
        <f>profielen_s2!K2787</f>
        <v>0</v>
      </c>
      <c r="L2787">
        <f>profielen_s2!L2787</f>
        <v>0.1925339274708236</v>
      </c>
    </row>
    <row r="2788" spans="1:12" x14ac:dyDescent="0.55000000000000004">
      <c r="A2788">
        <f>profielen_s2!A2788</f>
        <v>2787</v>
      </c>
      <c r="B2788">
        <f>profielen_s2!B2788</f>
        <v>0</v>
      </c>
      <c r="C2788">
        <f>profielen_s2!C2788</f>
        <v>1.175279</v>
      </c>
      <c r="D2788">
        <f>profielen_s2!D2788</f>
        <v>0.58764648000033048</v>
      </c>
      <c r="E2788">
        <f>profielen_s2!E2788</f>
        <v>0.20019530999979906</v>
      </c>
      <c r="F2788">
        <f>profielen_s2!F2788</f>
        <v>0.20996094000020094</v>
      </c>
      <c r="G2788">
        <f>profielen_s2!G2788</f>
        <v>0.21149523853297536</v>
      </c>
      <c r="H2788">
        <f>profielen_s2!H2788</f>
        <v>0.30946857186630872</v>
      </c>
      <c r="I2788">
        <f>profielen_s2!I2788</f>
        <v>0.4609765083742452</v>
      </c>
      <c r="J2788">
        <f>profielen_s2!J2788</f>
        <v>0.24854057186630871</v>
      </c>
      <c r="K2788">
        <f>profielen_s2!K2788</f>
        <v>0</v>
      </c>
      <c r="L2788">
        <f>profielen_s2!L2788</f>
        <v>0.1974685718663087</v>
      </c>
    </row>
    <row r="2789" spans="1:12" x14ac:dyDescent="0.55000000000000004">
      <c r="A2789">
        <f>profielen_s2!A2789</f>
        <v>2788</v>
      </c>
      <c r="B2789">
        <f>profielen_s2!B2789</f>
        <v>0</v>
      </c>
      <c r="C2789">
        <f>profielen_s2!C2789</f>
        <v>1.261306</v>
      </c>
      <c r="D2789">
        <f>profielen_s2!D2789</f>
        <v>0.61783853999986604</v>
      </c>
      <c r="E2789">
        <f>profielen_s2!E2789</f>
        <v>0.14990234000015334</v>
      </c>
      <c r="F2789">
        <f>profielen_s2!F2789</f>
        <v>0.2349853499999881</v>
      </c>
      <c r="G2789">
        <f>profielen_s2!G2789</f>
        <v>0.21410879756824119</v>
      </c>
      <c r="H2789">
        <f>profielen_s2!H2789</f>
        <v>0.31200213090157453</v>
      </c>
      <c r="I2789">
        <f>profielen_s2!I2789</f>
        <v>0.47687514677459042</v>
      </c>
      <c r="J2789">
        <f>profielen_s2!J2789</f>
        <v>0.24966613090157452</v>
      </c>
      <c r="K2789">
        <f>profielen_s2!K2789</f>
        <v>0</v>
      </c>
      <c r="L2789">
        <f>profielen_s2!L2789</f>
        <v>0.20000213090157454</v>
      </c>
    </row>
    <row r="2790" spans="1:12" x14ac:dyDescent="0.55000000000000004">
      <c r="A2790">
        <f>profielen_s2!A2790</f>
        <v>2789</v>
      </c>
      <c r="B2790">
        <f>profielen_s2!B2790</f>
        <v>6.7700000000000008E-4</v>
      </c>
      <c r="C2790">
        <f>profielen_s2!C2790</f>
        <v>1.7656800000000001</v>
      </c>
      <c r="D2790">
        <f>profielen_s2!D2790</f>
        <v>0.68684896000013396</v>
      </c>
      <c r="E2790">
        <f>profielen_s2!E2790</f>
        <v>0.28320313000040187</v>
      </c>
      <c r="F2790">
        <f>profielen_s2!F2790</f>
        <v>0.23999024000022473</v>
      </c>
      <c r="G2790">
        <f>profielen_s2!G2790</f>
        <v>0.20520208775213122</v>
      </c>
      <c r="H2790">
        <f>profielen_s2!H2790</f>
        <v>0.30173542108546458</v>
      </c>
      <c r="I2790">
        <f>profielen_s2!I2790</f>
        <v>0.481648119498163</v>
      </c>
      <c r="J2790">
        <f>profielen_s2!J2790</f>
        <v>0.24320742108546456</v>
      </c>
      <c r="K2790">
        <f>profielen_s2!K2790</f>
        <v>0</v>
      </c>
      <c r="L2790">
        <f>profielen_s2!L2790</f>
        <v>0.18973542108546457</v>
      </c>
    </row>
    <row r="2791" spans="1:12" x14ac:dyDescent="0.55000000000000004">
      <c r="A2791">
        <f>profielen_s2!A2791</f>
        <v>2790</v>
      </c>
      <c r="B2791">
        <f>profielen_s2!B2791</f>
        <v>2.8073000000000001E-2</v>
      </c>
      <c r="C2791">
        <f>profielen_s2!C2791</f>
        <v>1.811002</v>
      </c>
      <c r="D2791">
        <f>profielen_s2!D2791</f>
        <v>0.91666667000026791</v>
      </c>
      <c r="E2791">
        <f>profielen_s2!E2791</f>
        <v>0.296875</v>
      </c>
      <c r="F2791">
        <f>profielen_s2!F2791</f>
        <v>0.44995116999962192</v>
      </c>
      <c r="G2791">
        <f>profielen_s2!G2791</f>
        <v>0.19252440219056002</v>
      </c>
      <c r="H2791">
        <f>profielen_s2!H2791</f>
        <v>0.28956440219056001</v>
      </c>
      <c r="I2791">
        <f>profielen_s2!I2791</f>
        <v>0.46810408473024262</v>
      </c>
      <c r="J2791">
        <f>profielen_s2!J2791</f>
        <v>0.22578840219056001</v>
      </c>
      <c r="K2791">
        <f>profielen_s2!K2791</f>
        <v>0</v>
      </c>
      <c r="L2791">
        <f>profielen_s2!L2791</f>
        <v>0.17756440219056002</v>
      </c>
    </row>
    <row r="2792" spans="1:12" x14ac:dyDescent="0.55000000000000004">
      <c r="A2792">
        <f>profielen_s2!A2792</f>
        <v>2791</v>
      </c>
      <c r="B2792">
        <f>profielen_s2!B2792</f>
        <v>8.2178000000000001E-2</v>
      </c>
      <c r="C2792">
        <f>profielen_s2!C2792</f>
        <v>1.8295870000000001</v>
      </c>
      <c r="D2792">
        <f>profielen_s2!D2792</f>
        <v>0.34309895999922446</v>
      </c>
      <c r="E2792">
        <f>profielen_s2!E2792</f>
        <v>0.60009765999984666</v>
      </c>
      <c r="F2792">
        <f>profielen_s2!F2792</f>
        <v>0.30004883000037808</v>
      </c>
      <c r="G2792">
        <f>profielen_s2!G2792</f>
        <v>0.18312286111153139</v>
      </c>
      <c r="H2792">
        <f>profielen_s2!H2792</f>
        <v>0.28266952777819804</v>
      </c>
      <c r="I2792">
        <f>profielen_s2!I2792</f>
        <v>0.45374413095280125</v>
      </c>
      <c r="J2792">
        <f>profielen_s2!J2792</f>
        <v>0.21818952777819806</v>
      </c>
      <c r="K2792">
        <f>profielen_s2!K2792</f>
        <v>0</v>
      </c>
      <c r="L2792">
        <f>profielen_s2!L2792</f>
        <v>0.16906952777819806</v>
      </c>
    </row>
    <row r="2793" spans="1:12" x14ac:dyDescent="0.55000000000000004">
      <c r="A2793">
        <f>profielen_s2!A2793</f>
        <v>2792</v>
      </c>
      <c r="B2793">
        <f>profielen_s2!B2793</f>
        <v>0.234598</v>
      </c>
      <c r="C2793">
        <f>profielen_s2!C2793</f>
        <v>1.8545399999999999</v>
      </c>
      <c r="D2793">
        <f>profielen_s2!D2793</f>
        <v>0.28027343000030669</v>
      </c>
      <c r="E2793">
        <f>profielen_s2!E2793</f>
        <v>0.21484375</v>
      </c>
      <c r="F2793">
        <f>profielen_s2!F2793</f>
        <v>6.0058590000153345E-2</v>
      </c>
      <c r="G2793">
        <f>profielen_s2!G2793</f>
        <v>0.16855720860850254</v>
      </c>
      <c r="H2793">
        <f>profielen_s2!H2793</f>
        <v>0.26973054194183588</v>
      </c>
      <c r="I2793">
        <f>profielen_s2!I2793</f>
        <v>0.44234006575135965</v>
      </c>
      <c r="J2793">
        <f>profielen_s2!J2793</f>
        <v>0.20649854194183587</v>
      </c>
      <c r="K2793">
        <f>profielen_s2!K2793</f>
        <v>0</v>
      </c>
      <c r="L2793">
        <f>profielen_s2!L2793</f>
        <v>0.15453054194183588</v>
      </c>
    </row>
    <row r="2794" spans="1:12" x14ac:dyDescent="0.55000000000000004">
      <c r="A2794">
        <f>profielen_s2!A2794</f>
        <v>2793</v>
      </c>
      <c r="B2794">
        <f>profielen_s2!B2794</f>
        <v>0.44292399999999998</v>
      </c>
      <c r="C2794">
        <f>profielen_s2!C2794</f>
        <v>1.844727</v>
      </c>
      <c r="D2794">
        <f>profielen_s2!D2794</f>
        <v>0.22949219000020094</v>
      </c>
      <c r="E2794">
        <f>profielen_s2!E2794</f>
        <v>0.75488280999979906</v>
      </c>
      <c r="F2794">
        <f>profielen_s2!F2794</f>
        <v>2.0019529999444785E-2</v>
      </c>
      <c r="G2794">
        <f>profielen_s2!G2794</f>
        <v>0.15568658718065886</v>
      </c>
      <c r="H2794">
        <f>profielen_s2!H2794</f>
        <v>0.24659325384732556</v>
      </c>
      <c r="I2794">
        <f>profielen_s2!I2794</f>
        <v>0.44590277765684938</v>
      </c>
      <c r="J2794">
        <f>profielen_s2!J2794</f>
        <v>0.18681725384732556</v>
      </c>
      <c r="K2794">
        <f>profielen_s2!K2794</f>
        <v>0</v>
      </c>
      <c r="L2794">
        <f>profielen_s2!L2794</f>
        <v>0.13459325384732554</v>
      </c>
    </row>
    <row r="2795" spans="1:12" x14ac:dyDescent="0.55000000000000004">
      <c r="A2795">
        <f>profielen_s2!A2795</f>
        <v>2794</v>
      </c>
      <c r="B2795">
        <f>profielen_s2!B2795</f>
        <v>0.59195299999999995</v>
      </c>
      <c r="C2795">
        <f>profielen_s2!C2795</f>
        <v>1.8836710000000001</v>
      </c>
      <c r="D2795">
        <f>profielen_s2!D2795</f>
        <v>0.17089844000020094</v>
      </c>
      <c r="E2795">
        <f>profielen_s2!E2795</f>
        <v>0.30517578000035428</v>
      </c>
      <c r="F2795">
        <f>profielen_s2!F2795</f>
        <v>1.000977000057901E-2</v>
      </c>
      <c r="G2795">
        <f>profielen_s2!G2795</f>
        <v>0.13406286459383088</v>
      </c>
      <c r="H2795">
        <f>profielen_s2!H2795</f>
        <v>0.22592953126049756</v>
      </c>
      <c r="I2795">
        <f>profielen_s2!I2795</f>
        <v>0.44376921380018014</v>
      </c>
      <c r="J2795">
        <f>profielen_s2!J2795</f>
        <v>0.17053753126049753</v>
      </c>
      <c r="K2795">
        <f>profielen_s2!K2795</f>
        <v>0</v>
      </c>
      <c r="L2795">
        <f>profielen_s2!L2795</f>
        <v>0.11872953126049755</v>
      </c>
    </row>
    <row r="2796" spans="1:12" x14ac:dyDescent="0.55000000000000004">
      <c r="A2796">
        <f>profielen_s2!A2796</f>
        <v>2795</v>
      </c>
      <c r="B2796">
        <f>profielen_s2!B2796</f>
        <v>0.56183299999999992</v>
      </c>
      <c r="C2796">
        <f>profielen_s2!C2796</f>
        <v>1.98119</v>
      </c>
      <c r="D2796">
        <f>profielen_s2!D2796</f>
        <v>1.5963541699993584</v>
      </c>
      <c r="E2796">
        <f>profielen_s2!E2796</f>
        <v>0.52001952999944479</v>
      </c>
      <c r="F2796">
        <f>profielen_s2!F2796</f>
        <v>2.0019529999444785E-2</v>
      </c>
      <c r="G2796">
        <f>profielen_s2!G2796</f>
        <v>0.1286467179538161</v>
      </c>
      <c r="H2796">
        <f>profielen_s2!H2796</f>
        <v>0.21534005128714945</v>
      </c>
      <c r="I2796">
        <f>profielen_s2!I2796</f>
        <v>0.43306386081095899</v>
      </c>
      <c r="J2796">
        <f>profielen_s2!J2796</f>
        <v>0.16404405128714944</v>
      </c>
      <c r="K2796">
        <f>profielen_s2!K2796</f>
        <v>0</v>
      </c>
      <c r="L2796">
        <f>profielen_s2!L2796</f>
        <v>0.11454005128714945</v>
      </c>
    </row>
    <row r="2797" spans="1:12" x14ac:dyDescent="0.55000000000000004">
      <c r="A2797">
        <f>profielen_s2!A2797</f>
        <v>2796</v>
      </c>
      <c r="B2797">
        <f>profielen_s2!B2797</f>
        <v>0.51225699999999996</v>
      </c>
      <c r="C2797">
        <f>profielen_s2!C2797</f>
        <v>2.0611219999999997</v>
      </c>
      <c r="D2797">
        <f>profielen_s2!D2797</f>
        <v>1.633138019999933</v>
      </c>
      <c r="E2797">
        <f>profielen_s2!E2797</f>
        <v>0.28466797000055521</v>
      </c>
      <c r="F2797">
        <f>profielen_s2!F2797</f>
        <v>1.0009760000684764E-2</v>
      </c>
      <c r="G2797">
        <f>profielen_s2!G2797</f>
        <v>0.13142027698908196</v>
      </c>
      <c r="H2797">
        <f>profielen_s2!H2797</f>
        <v>0.2146736103224153</v>
      </c>
      <c r="I2797">
        <f>profielen_s2!I2797</f>
        <v>0.41761329286209786</v>
      </c>
      <c r="J2797">
        <f>profielen_s2!J2797</f>
        <v>0.16785761032241531</v>
      </c>
      <c r="K2797">
        <f>profielen_s2!K2797</f>
        <v>0</v>
      </c>
      <c r="L2797">
        <f>profielen_s2!L2797</f>
        <v>0.1170736103224153</v>
      </c>
    </row>
    <row r="2798" spans="1:12" x14ac:dyDescent="0.55000000000000004">
      <c r="A2798">
        <f>profielen_s2!A2798</f>
        <v>2797</v>
      </c>
      <c r="B2798">
        <f>profielen_s2!B2798</f>
        <v>0.45061299999999999</v>
      </c>
      <c r="C2798">
        <f>profielen_s2!C2798</f>
        <v>2.0734460000000001</v>
      </c>
      <c r="D2798">
        <f>profielen_s2!D2798</f>
        <v>0.56966145000023971</v>
      </c>
      <c r="E2798">
        <f>profielen_s2!E2798</f>
        <v>0.26025390999984666</v>
      </c>
      <c r="F2798">
        <f>profielen_s2!F2798</f>
        <v>0</v>
      </c>
      <c r="G2798">
        <f>profielen_s2!G2798</f>
        <v>0.1394779431334037</v>
      </c>
      <c r="H2798">
        <f>profielen_s2!H2798</f>
        <v>0.22062460980007037</v>
      </c>
      <c r="I2798">
        <f>profielen_s2!I2798</f>
        <v>0.42653730821276881</v>
      </c>
      <c r="J2798">
        <f>profielen_s2!J2798</f>
        <v>0.17617660980007038</v>
      </c>
      <c r="K2798">
        <f>profielen_s2!K2798</f>
        <v>0</v>
      </c>
      <c r="L2798">
        <f>profielen_s2!L2798</f>
        <v>0.12462460980007037</v>
      </c>
    </row>
    <row r="2799" spans="1:12" x14ac:dyDescent="0.55000000000000004">
      <c r="A2799">
        <f>profielen_s2!A2799</f>
        <v>2798</v>
      </c>
      <c r="B2799">
        <f>profielen_s2!B2799</f>
        <v>0.39508799999999999</v>
      </c>
      <c r="C2799">
        <f>profielen_s2!C2799</f>
        <v>2.017239</v>
      </c>
      <c r="D2799">
        <f>profielen_s2!D2799</f>
        <v>1.1005045600004451</v>
      </c>
      <c r="E2799">
        <f>profielen_s2!E2799</f>
        <v>0.20507811999959813</v>
      </c>
      <c r="F2799">
        <f>profielen_s2!F2799</f>
        <v>2.0019529999444785E-2</v>
      </c>
      <c r="G2799">
        <f>profielen_s2!G2799</f>
        <v>0.14602248654401948</v>
      </c>
      <c r="H2799">
        <f>profielen_s2!H2799</f>
        <v>0.2319158198773528</v>
      </c>
      <c r="I2799">
        <f>profielen_s2!I2799</f>
        <v>0.46273486749640036</v>
      </c>
      <c r="J2799">
        <f>profielen_s2!J2799</f>
        <v>0.18247581987735279</v>
      </c>
      <c r="K2799">
        <f>profielen_s2!K2799</f>
        <v>0</v>
      </c>
      <c r="L2799">
        <f>profielen_s2!L2799</f>
        <v>0.1311158198773528</v>
      </c>
    </row>
    <row r="2800" spans="1:12" x14ac:dyDescent="0.55000000000000004">
      <c r="A2800">
        <f>profielen_s2!A2800</f>
        <v>2799</v>
      </c>
      <c r="B2800">
        <f>profielen_s2!B2800</f>
        <v>0.34522800000000003</v>
      </c>
      <c r="C2800">
        <f>profielen_s2!C2800</f>
        <v>1.956151</v>
      </c>
      <c r="D2800">
        <f>profielen_s2!D2800</f>
        <v>1.1848144599998705</v>
      </c>
      <c r="E2800">
        <f>profielen_s2!E2800</f>
        <v>0.26513672000055521</v>
      </c>
      <c r="F2800">
        <f>profielen_s2!F2800</f>
        <v>9.7656300004018703E-3</v>
      </c>
      <c r="G2800">
        <f>profielen_s2!G2800</f>
        <v>0.14885906085570544</v>
      </c>
      <c r="H2800">
        <f>profielen_s2!H2800</f>
        <v>0.23552572752237211</v>
      </c>
      <c r="I2800">
        <f>profielen_s2!I2800</f>
        <v>0.45948763228427691</v>
      </c>
      <c r="J2800">
        <f>profielen_s2!J2800</f>
        <v>0.18416572752237212</v>
      </c>
      <c r="K2800">
        <f>profielen_s2!K2800</f>
        <v>0</v>
      </c>
      <c r="L2800">
        <f>profielen_s2!L2800</f>
        <v>0.13472572752237211</v>
      </c>
    </row>
    <row r="2801" spans="1:12" x14ac:dyDescent="0.55000000000000004">
      <c r="A2801">
        <f>profielen_s2!A2801</f>
        <v>2800</v>
      </c>
      <c r="B2801">
        <f>profielen_s2!B2801</f>
        <v>0.23910800000000001</v>
      </c>
      <c r="C2801">
        <f>profielen_s2!C2801</f>
        <v>1.9451880000000001</v>
      </c>
      <c r="D2801">
        <f>profielen_s2!D2801</f>
        <v>0.97759330999997474</v>
      </c>
      <c r="E2801">
        <f>profielen_s2!E2801</f>
        <v>0.42480468999929144</v>
      </c>
      <c r="F2801">
        <f>profielen_s2!F2801</f>
        <v>1.0009769999669516E-2</v>
      </c>
      <c r="G2801">
        <f>profielen_s2!G2801</f>
        <v>0.15776963481916145</v>
      </c>
      <c r="H2801">
        <f>profielen_s2!H2801</f>
        <v>0.24416963481916146</v>
      </c>
      <c r="I2801">
        <f>profielen_s2!I2801</f>
        <v>0.45888550783503446</v>
      </c>
      <c r="J2801">
        <f>profielen_s2!J2801</f>
        <v>0.19316163481916146</v>
      </c>
      <c r="K2801">
        <f>profielen_s2!K2801</f>
        <v>0</v>
      </c>
      <c r="L2801">
        <f>profielen_s2!L2801</f>
        <v>0.14336963481916146</v>
      </c>
    </row>
    <row r="2802" spans="1:12" x14ac:dyDescent="0.55000000000000004">
      <c r="A2802">
        <f>profielen_s2!A2802</f>
        <v>2801</v>
      </c>
      <c r="B2802">
        <f>profielen_s2!B2802</f>
        <v>9.7864999999999994E-2</v>
      </c>
      <c r="C2802">
        <f>profielen_s2!C2802</f>
        <v>1.7944100000000001</v>
      </c>
      <c r="D2802">
        <f>profielen_s2!D2802</f>
        <v>0.38715278000017861</v>
      </c>
      <c r="E2802">
        <f>profielen_s2!E2802</f>
        <v>0.27832031000070856</v>
      </c>
      <c r="F2802">
        <f>profielen_s2!F2802</f>
        <v>0</v>
      </c>
      <c r="G2802">
        <f>profielen_s2!G2802</f>
        <v>0.17353937717146889</v>
      </c>
      <c r="H2802">
        <f>profielen_s2!H2802</f>
        <v>0.2660193771714689</v>
      </c>
      <c r="I2802">
        <f>profielen_s2!I2802</f>
        <v>0.44192255177464346</v>
      </c>
      <c r="J2802">
        <f>profielen_s2!J2802</f>
        <v>0.21037137717146887</v>
      </c>
      <c r="K2802">
        <f>profielen_s2!K2802</f>
        <v>0</v>
      </c>
      <c r="L2802">
        <f>profielen_s2!L2802</f>
        <v>0.15881937717146888</v>
      </c>
    </row>
    <row r="2803" spans="1:12" x14ac:dyDescent="0.55000000000000004">
      <c r="A2803">
        <f>profielen_s2!A2803</f>
        <v>2802</v>
      </c>
      <c r="B2803">
        <f>profielen_s2!B2803</f>
        <v>3.014E-2</v>
      </c>
      <c r="C2803">
        <f>profielen_s2!C2803</f>
        <v>1.5069380000000001</v>
      </c>
      <c r="D2803">
        <f>profielen_s2!D2803</f>
        <v>0.64746093999929144</v>
      </c>
      <c r="E2803">
        <f>profielen_s2!E2803</f>
        <v>0.31982421999964572</v>
      </c>
      <c r="F2803">
        <f>profielen_s2!F2803</f>
        <v>0.32507324000016524</v>
      </c>
      <c r="G2803">
        <f>profielen_s2!G2803</f>
        <v>0.18809126651202104</v>
      </c>
      <c r="H2803">
        <f>profielen_s2!H2803</f>
        <v>0.28222459984535436</v>
      </c>
      <c r="I2803">
        <f>profielen_s2!I2803</f>
        <v>0.44356745698821154</v>
      </c>
      <c r="J2803">
        <f>profielen_s2!J2803</f>
        <v>0.22440059984535438</v>
      </c>
      <c r="K2803">
        <f>profielen_s2!K2803</f>
        <v>0</v>
      </c>
      <c r="L2803">
        <f>profielen_s2!L2803</f>
        <v>0.17342459984535438</v>
      </c>
    </row>
    <row r="2804" spans="1:12" x14ac:dyDescent="0.55000000000000004">
      <c r="A2804">
        <f>profielen_s2!A2804</f>
        <v>2803</v>
      </c>
      <c r="B2804">
        <f>profielen_s2!B2804</f>
        <v>1.1479999999999999E-3</v>
      </c>
      <c r="C2804">
        <f>profielen_s2!C2804</f>
        <v>1.291717</v>
      </c>
      <c r="D2804">
        <f>profielen_s2!D2804</f>
        <v>1.406575519999933</v>
      </c>
      <c r="E2804">
        <f>profielen_s2!E2804</f>
        <v>0.3234049499997127</v>
      </c>
      <c r="F2804">
        <f>profielen_s2!F2804</f>
        <v>0.67993164000017714</v>
      </c>
      <c r="G2804">
        <f>profielen_s2!G2804</f>
        <v>0.19808034254589174</v>
      </c>
      <c r="H2804">
        <f>profielen_s2!H2804</f>
        <v>0.29264034254589172</v>
      </c>
      <c r="I2804">
        <f>profielen_s2!I2804</f>
        <v>0.47584034254589169</v>
      </c>
      <c r="J2804">
        <f>profielen_s2!J2804</f>
        <v>0.23718434254589174</v>
      </c>
      <c r="K2804">
        <f>profielen_s2!K2804</f>
        <v>0</v>
      </c>
      <c r="L2804">
        <f>profielen_s2!L2804</f>
        <v>0.18384034254589174</v>
      </c>
    </row>
    <row r="2805" spans="1:12" x14ac:dyDescent="0.55000000000000004">
      <c r="A2805">
        <f>profielen_s2!A2805</f>
        <v>2804</v>
      </c>
      <c r="B2805">
        <f>profielen_s2!B2805</f>
        <v>0</v>
      </c>
      <c r="C2805">
        <f>profielen_s2!C2805</f>
        <v>1.2004030000000001</v>
      </c>
      <c r="D2805">
        <f>profielen_s2!D2805</f>
        <v>0.82633463000001939</v>
      </c>
      <c r="E2805">
        <f>profielen_s2!E2805</f>
        <v>0.35335286000008637</v>
      </c>
      <c r="F2805">
        <f>profielen_s2!F2805</f>
        <v>0.74499511999965762</v>
      </c>
      <c r="G2805">
        <f>profielen_s2!G2805</f>
        <v>0.20334487732661885</v>
      </c>
      <c r="H2805">
        <f>profielen_s2!H2805</f>
        <v>0.29867821065995215</v>
      </c>
      <c r="I2805">
        <f>profielen_s2!I2805</f>
        <v>0.48542106780280936</v>
      </c>
      <c r="J2805">
        <f>profielen_s2!J2805</f>
        <v>0.24050221065995217</v>
      </c>
      <c r="K2805">
        <f>profielen_s2!K2805</f>
        <v>0</v>
      </c>
      <c r="L2805">
        <f>profielen_s2!L2805</f>
        <v>0.18827821065995218</v>
      </c>
    </row>
    <row r="2806" spans="1:12" x14ac:dyDescent="0.55000000000000004">
      <c r="A2806">
        <f>profielen_s2!A2806</f>
        <v>2805</v>
      </c>
      <c r="B2806">
        <f>profielen_s2!B2806</f>
        <v>0</v>
      </c>
      <c r="C2806">
        <f>profielen_s2!C2806</f>
        <v>1.0757380000000001</v>
      </c>
      <c r="D2806">
        <f>profielen_s2!D2806</f>
        <v>0.83317058000011457</v>
      </c>
      <c r="E2806">
        <f>profielen_s2!E2806</f>
        <v>0.2867838500005746</v>
      </c>
      <c r="F2806">
        <f>profielen_s2!F2806</f>
        <v>0.62512206999963382</v>
      </c>
      <c r="G2806">
        <f>profielen_s2!G2806</f>
        <v>0.20508123240878884</v>
      </c>
      <c r="H2806">
        <f>profielen_s2!H2806</f>
        <v>0.30129456574212216</v>
      </c>
      <c r="I2806">
        <f>profielen_s2!I2806</f>
        <v>0.46867234351989995</v>
      </c>
      <c r="J2806">
        <f>profielen_s2!J2806</f>
        <v>0.23950256574212217</v>
      </c>
      <c r="K2806">
        <f>profielen_s2!K2806</f>
        <v>0</v>
      </c>
      <c r="L2806">
        <f>profielen_s2!L2806</f>
        <v>0.19089456574212216</v>
      </c>
    </row>
    <row r="2807" spans="1:12" x14ac:dyDescent="0.55000000000000004">
      <c r="A2807">
        <f>profielen_s2!A2807</f>
        <v>2806</v>
      </c>
      <c r="B2807">
        <f>profielen_s2!B2807</f>
        <v>0</v>
      </c>
      <c r="C2807">
        <f>profielen_s2!C2807</f>
        <v>1.084964</v>
      </c>
      <c r="D2807">
        <f>profielen_s2!D2807</f>
        <v>0.69661458000064158</v>
      </c>
      <c r="E2807">
        <f>profielen_s2!E2807</f>
        <v>0.41829427999982727</v>
      </c>
      <c r="F2807">
        <f>profielen_s2!F2807</f>
        <v>0.68994139999995241</v>
      </c>
      <c r="G2807">
        <f>profielen_s2!G2807</f>
        <v>0.21100190088469767</v>
      </c>
      <c r="H2807">
        <f>profielen_s2!H2807</f>
        <v>0.30684190088469765</v>
      </c>
      <c r="I2807">
        <f>profielen_s2!I2807</f>
        <v>0.47310063104342781</v>
      </c>
      <c r="J2807">
        <f>profielen_s2!J2807</f>
        <v>0.24872990088469768</v>
      </c>
      <c r="K2807">
        <f>profielen_s2!K2807</f>
        <v>0</v>
      </c>
      <c r="L2807">
        <f>profielen_s2!L2807</f>
        <v>0.19644190088469768</v>
      </c>
    </row>
    <row r="2808" spans="1:12" x14ac:dyDescent="0.55000000000000004">
      <c r="A2808">
        <f>profielen_s2!A2808</f>
        <v>2807</v>
      </c>
      <c r="B2808">
        <f>profielen_s2!B2808</f>
        <v>0</v>
      </c>
      <c r="C2808">
        <f>profielen_s2!C2808</f>
        <v>1.083761</v>
      </c>
      <c r="D2808">
        <f>profielen_s2!D2808</f>
        <v>0.65283202999944479</v>
      </c>
      <c r="E2808">
        <f>profielen_s2!E2808</f>
        <v>0.57177734000015334</v>
      </c>
      <c r="F2808">
        <f>profielen_s2!F2808</f>
        <v>0.65014649000022473</v>
      </c>
      <c r="G2808">
        <f>profielen_s2!G2808</f>
        <v>0.21623009568556001</v>
      </c>
      <c r="H2808">
        <f>profielen_s2!H2808</f>
        <v>0.31865676235222667</v>
      </c>
      <c r="I2808">
        <f>profielen_s2!I2808</f>
        <v>0.47862660362206799</v>
      </c>
      <c r="J2808">
        <f>profielen_s2!J2808</f>
        <v>0.25334476235222669</v>
      </c>
      <c r="K2808">
        <f>profielen_s2!K2808</f>
        <v>0</v>
      </c>
      <c r="L2808">
        <f>profielen_s2!L2808</f>
        <v>0.20185676235222669</v>
      </c>
    </row>
    <row r="2809" spans="1:12" x14ac:dyDescent="0.55000000000000004">
      <c r="A2809">
        <f>profielen_s2!A2809</f>
        <v>2808</v>
      </c>
      <c r="B2809">
        <f>profielen_s2!B2809</f>
        <v>0</v>
      </c>
      <c r="C2809">
        <f>profielen_s2!C2809</f>
        <v>1.04243</v>
      </c>
      <c r="D2809">
        <f>profielen_s2!D2809</f>
        <v>0.5906575500002873</v>
      </c>
      <c r="E2809">
        <f>profielen_s2!E2809</f>
        <v>0.59814452999944479</v>
      </c>
      <c r="F2809">
        <f>profielen_s2!F2809</f>
        <v>0.47998047000055521</v>
      </c>
      <c r="G2809">
        <f>profielen_s2!G2809</f>
        <v>0.22459292193707439</v>
      </c>
      <c r="H2809">
        <f>profielen_s2!H2809</f>
        <v>0.32592625527040775</v>
      </c>
      <c r="I2809">
        <f>profielen_s2!I2809</f>
        <v>0.49773736638151883</v>
      </c>
      <c r="J2809">
        <f>profielen_s2!J2809</f>
        <v>0.26144625527040771</v>
      </c>
      <c r="K2809">
        <f>profielen_s2!K2809</f>
        <v>0</v>
      </c>
      <c r="L2809">
        <f>profielen_s2!L2809</f>
        <v>0.20912625527040773</v>
      </c>
    </row>
    <row r="2810" spans="1:12" x14ac:dyDescent="0.55000000000000004">
      <c r="A2810">
        <f>profielen_s2!A2810</f>
        <v>2809</v>
      </c>
      <c r="B2810">
        <f>profielen_s2!B2810</f>
        <v>0</v>
      </c>
      <c r="C2810">
        <f>profielen_s2!C2810</f>
        <v>0.99784099999999998</v>
      </c>
      <c r="D2810">
        <f>profielen_s2!D2810</f>
        <v>0.61197917000026791</v>
      </c>
      <c r="E2810">
        <f>profielen_s2!E2810</f>
        <v>0.53841146000013396</v>
      </c>
      <c r="F2810">
        <f>profielen_s2!F2810</f>
        <v>0.27001952999944479</v>
      </c>
      <c r="G2810">
        <f>profielen_s2!G2810</f>
        <v>0.22834971763574854</v>
      </c>
      <c r="H2810">
        <f>profielen_s2!H2810</f>
        <v>0.33104305096908188</v>
      </c>
      <c r="I2810">
        <f>profielen_s2!I2810</f>
        <v>0.50177479700082794</v>
      </c>
      <c r="J2810">
        <f>profielen_s2!J2810</f>
        <v>0.26630705096908186</v>
      </c>
      <c r="K2810">
        <f>profielen_s2!K2810</f>
        <v>0</v>
      </c>
      <c r="L2810">
        <f>profielen_s2!L2810</f>
        <v>0.21424305096908189</v>
      </c>
    </row>
    <row r="2811" spans="1:12" x14ac:dyDescent="0.55000000000000004">
      <c r="A2811">
        <f>profielen_s2!A2811</f>
        <v>2810</v>
      </c>
      <c r="B2811">
        <f>profielen_s2!B2811</f>
        <v>0</v>
      </c>
      <c r="C2811">
        <f>profielen_s2!C2811</f>
        <v>0.93084900000000004</v>
      </c>
      <c r="D2811">
        <f>profielen_s2!D2811</f>
        <v>0.80957030999979906</v>
      </c>
      <c r="E2811">
        <f>profielen_s2!E2811</f>
        <v>0.25162759999966511</v>
      </c>
      <c r="F2811">
        <f>profielen_s2!F2811</f>
        <v>0.24499511000067287</v>
      </c>
      <c r="G2811">
        <f>profielen_s2!G2811</f>
        <v>0.23293984019533959</v>
      </c>
      <c r="H2811">
        <f>profielen_s2!H2811</f>
        <v>0.33461984019533958</v>
      </c>
      <c r="I2811">
        <f>profielen_s2!I2811</f>
        <v>0.50716904654454598</v>
      </c>
      <c r="J2811">
        <f>profielen_s2!J2811</f>
        <v>0.2670358401953396</v>
      </c>
      <c r="K2811">
        <f>profielen_s2!K2811</f>
        <v>0</v>
      </c>
      <c r="L2811">
        <f>profielen_s2!L2811</f>
        <v>0.21781984019533959</v>
      </c>
    </row>
    <row r="2812" spans="1:12" x14ac:dyDescent="0.55000000000000004">
      <c r="A2812">
        <f>profielen_s2!A2812</f>
        <v>2811</v>
      </c>
      <c r="B2812">
        <f>profielen_s2!B2812</f>
        <v>0</v>
      </c>
      <c r="C2812">
        <f>profielen_s2!C2812</f>
        <v>0.87359699999999996</v>
      </c>
      <c r="D2812">
        <f>profielen_s2!D2812</f>
        <v>0.59472655999979906</v>
      </c>
      <c r="E2812">
        <f>profielen_s2!E2812</f>
        <v>0.23486328000035428</v>
      </c>
      <c r="F2812">
        <f>profielen_s2!F2812</f>
        <v>0.21496581999963382</v>
      </c>
      <c r="G2812">
        <f>profielen_s2!G2812</f>
        <v>0.23482436850365018</v>
      </c>
      <c r="H2812">
        <f>profielen_s2!H2812</f>
        <v>0.33911770183698353</v>
      </c>
      <c r="I2812">
        <f>profielen_s2!I2812</f>
        <v>0.49966214628142797</v>
      </c>
      <c r="J2812">
        <f>profielen_s2!J2812</f>
        <v>0.27159770183698351</v>
      </c>
      <c r="K2812">
        <f>profielen_s2!K2812</f>
        <v>0</v>
      </c>
      <c r="L2812">
        <f>profielen_s2!L2812</f>
        <v>0.22071770183698353</v>
      </c>
    </row>
    <row r="2813" spans="1:12" x14ac:dyDescent="0.55000000000000004">
      <c r="A2813">
        <f>profielen_s2!A2813</f>
        <v>2812</v>
      </c>
      <c r="B2813">
        <f>profielen_s2!B2813</f>
        <v>0</v>
      </c>
      <c r="C2813">
        <f>profielen_s2!C2813</f>
        <v>0.79543399999999997</v>
      </c>
      <c r="D2813">
        <f>profielen_s2!D2813</f>
        <v>0.65039063000040187</v>
      </c>
      <c r="E2813">
        <f>profielen_s2!E2813</f>
        <v>0.20019531999969331</v>
      </c>
      <c r="F2813">
        <f>profielen_s2!F2813</f>
        <v>0.21997070999987045</v>
      </c>
      <c r="G2813">
        <f>profielen_s2!G2813</f>
        <v>0.23590393867450682</v>
      </c>
      <c r="H2813">
        <f>profielen_s2!H2813</f>
        <v>0.3391839386745068</v>
      </c>
      <c r="I2813">
        <f>profielen_s2!I2813</f>
        <v>0.49795854184911004</v>
      </c>
      <c r="J2813">
        <f>profielen_s2!J2813</f>
        <v>0.2729119386745068</v>
      </c>
      <c r="K2813">
        <f>profielen_s2!K2813</f>
        <v>0</v>
      </c>
      <c r="L2813">
        <f>profielen_s2!L2813</f>
        <v>0.22078393867450682</v>
      </c>
    </row>
    <row r="2814" spans="1:12" x14ac:dyDescent="0.55000000000000004">
      <c r="A2814">
        <f>profielen_s2!A2814</f>
        <v>2813</v>
      </c>
      <c r="B2814">
        <f>profielen_s2!B2814</f>
        <v>0</v>
      </c>
      <c r="C2814">
        <f>profielen_s2!C2814</f>
        <v>0.72870599999999996</v>
      </c>
      <c r="D2814">
        <f>profielen_s2!D2814</f>
        <v>0.86686198000006698</v>
      </c>
      <c r="E2814">
        <f>profielen_s2!E2814</f>
        <v>0.29003906000070856</v>
      </c>
      <c r="F2814">
        <f>profielen_s2!F2814</f>
        <v>0.34985350999977527</v>
      </c>
      <c r="G2814">
        <f>profielen_s2!G2814</f>
        <v>0.2357009298705032</v>
      </c>
      <c r="H2814">
        <f>profielen_s2!H2814</f>
        <v>0.33644759653716982</v>
      </c>
      <c r="I2814">
        <f>profielen_s2!I2814</f>
        <v>0.49185077114034448</v>
      </c>
      <c r="J2814">
        <f>profielen_s2!J2814</f>
        <v>0.27430359653716985</v>
      </c>
      <c r="K2814">
        <f>profielen_s2!K2814</f>
        <v>0</v>
      </c>
      <c r="L2814">
        <f>profielen_s2!L2814</f>
        <v>0.22124759653716985</v>
      </c>
    </row>
    <row r="2815" spans="1:12" x14ac:dyDescent="0.55000000000000004">
      <c r="A2815">
        <f>profielen_s2!A2815</f>
        <v>2814</v>
      </c>
      <c r="B2815">
        <f>profielen_s2!B2815</f>
        <v>3.5768000000000001E-2</v>
      </c>
      <c r="C2815">
        <f>profielen_s2!C2815</f>
        <v>0.57025899999999996</v>
      </c>
      <c r="D2815">
        <f>profielen_s2!D2815</f>
        <v>1.1118163999999524</v>
      </c>
      <c r="E2815">
        <f>profielen_s2!E2815</f>
        <v>0.64501952999944479</v>
      </c>
      <c r="F2815">
        <f>profielen_s2!F2815</f>
        <v>0.40515137000056711</v>
      </c>
      <c r="G2815">
        <f>profielen_s2!G2815</f>
        <v>0.22830885366251749</v>
      </c>
      <c r="H2815">
        <f>profielen_s2!H2815</f>
        <v>0.3317488536625175</v>
      </c>
      <c r="I2815">
        <f>profielen_s2!I2815</f>
        <v>0.47400758382124764</v>
      </c>
      <c r="J2815">
        <f>profielen_s2!J2815</f>
        <v>0.26499685366251746</v>
      </c>
      <c r="K2815">
        <f>profielen_s2!K2815</f>
        <v>0</v>
      </c>
      <c r="L2815">
        <f>profielen_s2!L2815</f>
        <v>0.21334885366251749</v>
      </c>
    </row>
    <row r="2816" spans="1:12" x14ac:dyDescent="0.55000000000000004">
      <c r="A2816">
        <f>profielen_s2!A2816</f>
        <v>2815</v>
      </c>
      <c r="B2816">
        <f>profielen_s2!B2816</f>
        <v>0.104994</v>
      </c>
      <c r="C2816">
        <f>profielen_s2!C2816</f>
        <v>0.49814800000000004</v>
      </c>
      <c r="D2816">
        <f>profielen_s2!D2816</f>
        <v>1.8478190099995118</v>
      </c>
      <c r="E2816">
        <f>profielen_s2!E2816</f>
        <v>0.67480469000020094</v>
      </c>
      <c r="F2816">
        <f>profielen_s2!F2816</f>
        <v>0.56506347999948048</v>
      </c>
      <c r="G2816">
        <f>profielen_s2!G2816</f>
        <v>0.22043804536724032</v>
      </c>
      <c r="H2816">
        <f>profielen_s2!H2816</f>
        <v>0.31691804536724033</v>
      </c>
      <c r="I2816">
        <f>profielen_s2!I2816</f>
        <v>0.47071328346247843</v>
      </c>
      <c r="J2816">
        <f>profielen_s2!J2816</f>
        <v>0.2525020453672403</v>
      </c>
      <c r="K2816">
        <f>profielen_s2!K2816</f>
        <v>0</v>
      </c>
      <c r="L2816">
        <f>profielen_s2!L2816</f>
        <v>0.20011804536724032</v>
      </c>
    </row>
    <row r="2817" spans="1:12" x14ac:dyDescent="0.55000000000000004">
      <c r="A2817">
        <f>profielen_s2!A2817</f>
        <v>2816</v>
      </c>
      <c r="B2817">
        <f>profielen_s2!B2817</f>
        <v>0.17170199999999999</v>
      </c>
      <c r="C2817">
        <f>profielen_s2!C2817</f>
        <v>0.32886799999999999</v>
      </c>
      <c r="D2817">
        <f>profielen_s2!D2817</f>
        <v>0.69303386000046885</v>
      </c>
      <c r="E2817">
        <f>profielen_s2!E2817</f>
        <v>1.3598632800003543</v>
      </c>
      <c r="F2817">
        <f>profielen_s2!F2817</f>
        <v>0.34985350999977527</v>
      </c>
      <c r="G2817">
        <f>profielen_s2!G2817</f>
        <v>0.20325432709535665</v>
      </c>
      <c r="H2817">
        <f>profielen_s2!H2817</f>
        <v>0.29888099376202332</v>
      </c>
      <c r="I2817">
        <f>profielen_s2!I2817</f>
        <v>0.478431787412817</v>
      </c>
      <c r="J2817">
        <f>profielen_s2!J2817</f>
        <v>0.2393609937620233</v>
      </c>
      <c r="K2817">
        <f>profielen_s2!K2817</f>
        <v>0</v>
      </c>
      <c r="L2817">
        <f>profielen_s2!L2817</f>
        <v>0.18528099376202331</v>
      </c>
    </row>
    <row r="2818" spans="1:12" x14ac:dyDescent="0.55000000000000004">
      <c r="A2818">
        <f>profielen_s2!A2818</f>
        <v>2817</v>
      </c>
      <c r="B2818">
        <f>profielen_s2!B2818</f>
        <v>0.26614499999999996</v>
      </c>
      <c r="C2818">
        <f>profielen_s2!C2818</f>
        <v>0.19499799999999998</v>
      </c>
      <c r="D2818">
        <f>profielen_s2!D2818</f>
        <v>0.34814452999944479</v>
      </c>
      <c r="E2818">
        <f>profielen_s2!E2818</f>
        <v>0.24023436999959813</v>
      </c>
      <c r="F2818">
        <f>profielen_s2!F2818</f>
        <v>0.1451416000008976</v>
      </c>
      <c r="G2818">
        <f>profielen_s2!G2818</f>
        <v>0.18400781061909671</v>
      </c>
      <c r="H2818">
        <f>profielen_s2!H2818</f>
        <v>0.2802478106190967</v>
      </c>
      <c r="I2818">
        <f>profielen_s2!I2818</f>
        <v>0.47005415982544596</v>
      </c>
      <c r="J2818">
        <f>profielen_s2!J2818</f>
        <v>0.2248238106190967</v>
      </c>
      <c r="K2818">
        <f>profielen_s2!K2818</f>
        <v>0</v>
      </c>
      <c r="L2818">
        <f>profielen_s2!L2818</f>
        <v>0.16984781061909671</v>
      </c>
    </row>
    <row r="2819" spans="1:12" x14ac:dyDescent="0.55000000000000004">
      <c r="A2819">
        <f>profielen_s2!A2819</f>
        <v>2818</v>
      </c>
      <c r="B2819">
        <f>profielen_s2!B2819</f>
        <v>0.38003399999999998</v>
      </c>
      <c r="C2819">
        <f>profielen_s2!C2819</f>
        <v>0.13755099999999998</v>
      </c>
      <c r="D2819">
        <f>profielen_s2!D2819</f>
        <v>0.28271484000015334</v>
      </c>
      <c r="E2819">
        <f>profielen_s2!E2819</f>
        <v>0.27978515999984666</v>
      </c>
      <c r="F2819">
        <f>profielen_s2!F2819</f>
        <v>6.982421999964572E-2</v>
      </c>
      <c r="G2819">
        <f>profielen_s2!G2819</f>
        <v>0.16932710330868889</v>
      </c>
      <c r="H2819">
        <f>profielen_s2!H2819</f>
        <v>0.26386043664202219</v>
      </c>
      <c r="I2819">
        <f>profielen_s2!I2819</f>
        <v>0.44198107156265709</v>
      </c>
      <c r="J2819">
        <f>profielen_s2!J2819</f>
        <v>0.20667643664202223</v>
      </c>
      <c r="K2819">
        <f>profielen_s2!K2819</f>
        <v>0</v>
      </c>
      <c r="L2819">
        <f>profielen_s2!L2819</f>
        <v>0.15506043664202221</v>
      </c>
    </row>
    <row r="2820" spans="1:12" x14ac:dyDescent="0.55000000000000004">
      <c r="A2820">
        <f>profielen_s2!A2820</f>
        <v>2819</v>
      </c>
      <c r="B2820">
        <f>profielen_s2!B2820</f>
        <v>0.49742000000000003</v>
      </c>
      <c r="C2820">
        <f>profielen_s2!C2820</f>
        <v>0.119661</v>
      </c>
      <c r="D2820">
        <f>profielen_s2!D2820</f>
        <v>0.38964844000020094</v>
      </c>
      <c r="E2820">
        <f>profielen_s2!E2820</f>
        <v>1.03515625</v>
      </c>
      <c r="F2820">
        <f>profielen_s2!F2820</f>
        <v>0.4849853499999881</v>
      </c>
      <c r="G2820">
        <f>profielen_s2!G2820</f>
        <v>0.15635951441704266</v>
      </c>
      <c r="H2820">
        <f>profielen_s2!H2820</f>
        <v>0.24430618108370933</v>
      </c>
      <c r="I2820">
        <f>profielen_s2!I2820</f>
        <v>0.4109649112424395</v>
      </c>
      <c r="J2820">
        <f>profielen_s2!J2820</f>
        <v>0.18897818108370934</v>
      </c>
      <c r="K2820">
        <f>profielen_s2!K2820</f>
        <v>0</v>
      </c>
      <c r="L2820">
        <f>profielen_s2!L2820</f>
        <v>0.14030618108370932</v>
      </c>
    </row>
    <row r="2821" spans="1:12" x14ac:dyDescent="0.55000000000000004">
      <c r="A2821">
        <f>profielen_s2!A2821</f>
        <v>2820</v>
      </c>
      <c r="B2821">
        <f>profielen_s2!B2821</f>
        <v>0.43101200000000001</v>
      </c>
      <c r="C2821">
        <f>profielen_s2!C2821</f>
        <v>9.3174999999999994E-2</v>
      </c>
      <c r="D2821">
        <f>profielen_s2!D2821</f>
        <v>0.12011719000020094</v>
      </c>
      <c r="E2821">
        <f>profielen_s2!E2821</f>
        <v>0.45507813000040187</v>
      </c>
      <c r="F2821">
        <f>profielen_s2!F2821</f>
        <v>0.1751709000000119</v>
      </c>
      <c r="G2821">
        <f>profielen_s2!G2821</f>
        <v>0.14756464647709719</v>
      </c>
      <c r="H2821">
        <f>profielen_s2!H2821</f>
        <v>0.23735131314376384</v>
      </c>
      <c r="I2821">
        <f>profielen_s2!I2821</f>
        <v>0.42887512266757338</v>
      </c>
      <c r="J2821">
        <f>profielen_s2!J2821</f>
        <v>0.18528731314376387</v>
      </c>
      <c r="K2821">
        <f>profielen_s2!K2821</f>
        <v>0</v>
      </c>
      <c r="L2821">
        <f>profielen_s2!L2821</f>
        <v>0.13335131314376386</v>
      </c>
    </row>
    <row r="2822" spans="1:12" x14ac:dyDescent="0.55000000000000004">
      <c r="A2822">
        <f>profielen_s2!A2822</f>
        <v>2821</v>
      </c>
      <c r="B2822">
        <f>profielen_s2!B2822</f>
        <v>0.35294400000000004</v>
      </c>
      <c r="C2822">
        <f>profielen_s2!C2822</f>
        <v>5.6847000000000002E-2</v>
      </c>
      <c r="D2822">
        <f>profielen_s2!D2822</f>
        <v>9.7656199995981297E-3</v>
      </c>
      <c r="E2822">
        <f>profielen_s2!E2822</f>
        <v>0.27490234000015334</v>
      </c>
      <c r="F2822">
        <f>profielen_s2!F2822</f>
        <v>2.001953000035428E-2</v>
      </c>
      <c r="G2822">
        <f>profielen_s2!G2822</f>
        <v>0.14423624539155186</v>
      </c>
      <c r="H2822">
        <f>profielen_s2!H2822</f>
        <v>0.23242291205821852</v>
      </c>
      <c r="I2822">
        <f>profielen_s2!I2822</f>
        <v>0.4325070390423455</v>
      </c>
      <c r="J2822">
        <f>profielen_s2!J2822</f>
        <v>0.18035891205821852</v>
      </c>
      <c r="K2822">
        <f>profielen_s2!K2822</f>
        <v>0</v>
      </c>
      <c r="L2822">
        <f>profielen_s2!L2822</f>
        <v>0.13002291205821853</v>
      </c>
    </row>
    <row r="2823" spans="1:12" x14ac:dyDescent="0.55000000000000004">
      <c r="A2823">
        <f>profielen_s2!A2823</f>
        <v>2822</v>
      </c>
      <c r="B2823">
        <f>profielen_s2!B2823</f>
        <v>0.31105900000000003</v>
      </c>
      <c r="C2823">
        <f>profielen_s2!C2823</f>
        <v>3.0008E-2</v>
      </c>
      <c r="D2823">
        <f>profielen_s2!D2823</f>
        <v>1.0205078199996933</v>
      </c>
      <c r="E2823">
        <f>profielen_s2!E2823</f>
        <v>0.37011718999929144</v>
      </c>
      <c r="F2823">
        <f>profielen_s2!F2823</f>
        <v>2.0019529999444785E-2</v>
      </c>
      <c r="G2823">
        <f>profielen_s2!G2823</f>
        <v>0.14071838159243574</v>
      </c>
      <c r="H2823">
        <f>profielen_s2!H2823</f>
        <v>0.22421171492576908</v>
      </c>
      <c r="I2823">
        <f>profielen_s2!I2823</f>
        <v>0.42871488952894377</v>
      </c>
      <c r="J2823">
        <f>profielen_s2!J2823</f>
        <v>0.17669171492576907</v>
      </c>
      <c r="K2823">
        <f>profielen_s2!K2823</f>
        <v>0</v>
      </c>
      <c r="L2823">
        <f>profielen_s2!L2823</f>
        <v>0.12661171492576909</v>
      </c>
    </row>
    <row r="2824" spans="1:12" x14ac:dyDescent="0.55000000000000004">
      <c r="A2824">
        <f>profielen_s2!A2824</f>
        <v>2823</v>
      </c>
      <c r="B2824">
        <f>profielen_s2!B2824</f>
        <v>0.22475000000000001</v>
      </c>
      <c r="C2824">
        <f>profielen_s2!C2824</f>
        <v>2.7830999999999998E-2</v>
      </c>
      <c r="D2824">
        <f>profielen_s2!D2824</f>
        <v>9.9609370000507624E-2</v>
      </c>
      <c r="E2824">
        <f>profielen_s2!E2824</f>
        <v>0.49837239000044065</v>
      </c>
      <c r="F2824">
        <f>profielen_s2!F2824</f>
        <v>9.7656300004018703E-3</v>
      </c>
      <c r="G2824">
        <f>profielen_s2!G2824</f>
        <v>0.14315451313014535</v>
      </c>
      <c r="H2824">
        <f>profielen_s2!H2824</f>
        <v>0.22640784646347867</v>
      </c>
      <c r="I2824">
        <f>profielen_s2!I2824</f>
        <v>0.41718403693966921</v>
      </c>
      <c r="J2824">
        <f>profielen_s2!J2824</f>
        <v>0.17904784646347868</v>
      </c>
      <c r="K2824">
        <f>profielen_s2!K2824</f>
        <v>0</v>
      </c>
      <c r="L2824">
        <f>profielen_s2!L2824</f>
        <v>0.12720784646347869</v>
      </c>
    </row>
    <row r="2825" spans="1:12" x14ac:dyDescent="0.55000000000000004">
      <c r="A2825">
        <f>profielen_s2!A2825</f>
        <v>2824</v>
      </c>
      <c r="B2825">
        <f>profielen_s2!B2825</f>
        <v>0.17224199999999998</v>
      </c>
      <c r="C2825">
        <f>profielen_s2!C2825</f>
        <v>4.2929000000000002E-2</v>
      </c>
      <c r="D2825">
        <f>profielen_s2!D2825</f>
        <v>0</v>
      </c>
      <c r="E2825">
        <f>profielen_s2!E2825</f>
        <v>0.50162760999955935</v>
      </c>
      <c r="F2825">
        <f>profielen_s2!F2825</f>
        <v>1.0009769999669516E-2</v>
      </c>
      <c r="G2825">
        <f>profielen_s2!G2825</f>
        <v>0.14283150864108604</v>
      </c>
      <c r="H2825">
        <f>profielen_s2!H2825</f>
        <v>0.22469817530775271</v>
      </c>
      <c r="I2825">
        <f>profielen_s2!I2825</f>
        <v>0.41724579435537179</v>
      </c>
      <c r="J2825">
        <f>profielen_s2!J2825</f>
        <v>0.17727417530775272</v>
      </c>
      <c r="K2825">
        <f>profielen_s2!K2825</f>
        <v>0</v>
      </c>
      <c r="L2825">
        <f>profielen_s2!L2825</f>
        <v>0.12869817530775271</v>
      </c>
    </row>
    <row r="2826" spans="1:12" x14ac:dyDescent="0.55000000000000004">
      <c r="A2826">
        <f>profielen_s2!A2826</f>
        <v>2825</v>
      </c>
      <c r="B2826">
        <f>profielen_s2!B2826</f>
        <v>0.14480000000000001</v>
      </c>
      <c r="C2826">
        <f>profielen_s2!C2826</f>
        <v>5.9622000000000001E-2</v>
      </c>
      <c r="D2826">
        <f>profielen_s2!D2826</f>
        <v>0.20996094000020094</v>
      </c>
      <c r="E2826">
        <f>profielen_s2!E2826</f>
        <v>0.54492187000050762</v>
      </c>
      <c r="F2826">
        <f>profielen_s2!F2826</f>
        <v>1.000975999977527E-2</v>
      </c>
      <c r="G2826">
        <f>profielen_s2!G2826</f>
        <v>0.14422893398117012</v>
      </c>
      <c r="H2826">
        <f>profielen_s2!H2826</f>
        <v>0.23732226731450345</v>
      </c>
      <c r="I2826">
        <f>profielen_s2!I2826</f>
        <v>0.41741591810815426</v>
      </c>
      <c r="J2826">
        <f>profielen_s2!J2826</f>
        <v>0.18058626731450347</v>
      </c>
      <c r="K2826">
        <f>profielen_s2!K2826</f>
        <v>0</v>
      </c>
      <c r="L2826">
        <f>profielen_s2!L2826</f>
        <v>0.13012226731450346</v>
      </c>
    </row>
    <row r="2827" spans="1:12" x14ac:dyDescent="0.55000000000000004">
      <c r="A2827">
        <f>profielen_s2!A2827</f>
        <v>2826</v>
      </c>
      <c r="B2827">
        <f>profielen_s2!B2827</f>
        <v>7.1509000000000003E-2</v>
      </c>
      <c r="C2827">
        <f>profielen_s2!C2827</f>
        <v>8.8228000000000001E-2</v>
      </c>
      <c r="D2827">
        <f>profielen_s2!D2827</f>
        <v>0.45345051999993302</v>
      </c>
      <c r="E2827">
        <f>profielen_s2!E2827</f>
        <v>0.41503905999979906</v>
      </c>
      <c r="F2827">
        <f>profielen_s2!F2827</f>
        <v>1.000977000057901E-2</v>
      </c>
      <c r="G2827">
        <f>profielen_s2!G2827</f>
        <v>0.15199692249734939</v>
      </c>
      <c r="H2827">
        <f>profielen_s2!H2827</f>
        <v>0.23842358916401607</v>
      </c>
      <c r="I2827">
        <f>profielen_s2!I2827</f>
        <v>0.42519501773544466</v>
      </c>
      <c r="J2827">
        <f>profielen_s2!J2827</f>
        <v>0.18808758916401608</v>
      </c>
      <c r="K2827">
        <f>profielen_s2!K2827</f>
        <v>0</v>
      </c>
      <c r="L2827">
        <f>profielen_s2!L2827</f>
        <v>0.13762358916401607</v>
      </c>
    </row>
    <row r="2828" spans="1:12" x14ac:dyDescent="0.55000000000000004">
      <c r="A2828">
        <f>profielen_s2!A2828</f>
        <v>2827</v>
      </c>
      <c r="B2828">
        <f>profielen_s2!B2828</f>
        <v>9.2980000000000007E-3</v>
      </c>
      <c r="C2828">
        <f>profielen_s2!C2828</f>
        <v>0.13740100000000002</v>
      </c>
      <c r="D2828">
        <f>profielen_s2!D2828</f>
        <v>0.66992186999959813</v>
      </c>
      <c r="E2828">
        <f>profielen_s2!E2828</f>
        <v>0.33007813000040187</v>
      </c>
      <c r="F2828">
        <f>profielen_s2!F2828</f>
        <v>1.000975999977527E-2</v>
      </c>
      <c r="G2828">
        <f>profielen_s2!G2828</f>
        <v>0.1804901552621358</v>
      </c>
      <c r="H2828">
        <f>profielen_s2!H2828</f>
        <v>0.2688634885954691</v>
      </c>
      <c r="I2828">
        <f>profielen_s2!I2828</f>
        <v>0.4509269806589612</v>
      </c>
      <c r="J2828">
        <f>profielen_s2!J2828</f>
        <v>0.21545548859546912</v>
      </c>
      <c r="K2828">
        <f>profielen_s2!K2828</f>
        <v>0</v>
      </c>
      <c r="L2828">
        <f>profielen_s2!L2828</f>
        <v>0.16486348859546912</v>
      </c>
    </row>
    <row r="2829" spans="1:12" x14ac:dyDescent="0.55000000000000004">
      <c r="A2829">
        <f>profielen_s2!A2829</f>
        <v>2828</v>
      </c>
      <c r="B2829">
        <f>profielen_s2!B2829</f>
        <v>0</v>
      </c>
      <c r="C2829">
        <f>profielen_s2!C2829</f>
        <v>0.19947999999999999</v>
      </c>
      <c r="D2829">
        <f>profielen_s2!D2829</f>
        <v>0.73697917000026791</v>
      </c>
      <c r="E2829">
        <f>profielen_s2!E2829</f>
        <v>0.56152343999929144</v>
      </c>
      <c r="F2829">
        <f>profielen_s2!F2829</f>
        <v>1.0009769999669516E-2</v>
      </c>
      <c r="G2829">
        <f>profielen_s2!G2829</f>
        <v>0.20239950014738231</v>
      </c>
      <c r="H2829">
        <f>profielen_s2!H2829</f>
        <v>0.2952795001473823</v>
      </c>
      <c r="I2829">
        <f>profielen_s2!I2829</f>
        <v>0.47871442078230297</v>
      </c>
      <c r="J2829">
        <f>profielen_s2!J2829</f>
        <v>0.23979150014738232</v>
      </c>
      <c r="K2829">
        <f>profielen_s2!K2829</f>
        <v>0</v>
      </c>
      <c r="L2829">
        <f>profielen_s2!L2829</f>
        <v>0.18807950014738231</v>
      </c>
    </row>
    <row r="2830" spans="1:12" x14ac:dyDescent="0.55000000000000004">
      <c r="A2830">
        <f>profielen_s2!A2830</f>
        <v>2829</v>
      </c>
      <c r="B2830">
        <f>profielen_s2!B2830</f>
        <v>0</v>
      </c>
      <c r="C2830">
        <f>profielen_s2!C2830</f>
        <v>0.27057700000000001</v>
      </c>
      <c r="D2830">
        <f>profielen_s2!D2830</f>
        <v>0.79296875</v>
      </c>
      <c r="E2830">
        <f>profielen_s2!E2830</f>
        <v>0.72338867000053142</v>
      </c>
      <c r="F2830">
        <f>profielen_s2!F2830</f>
        <v>1.0009760000684764E-2</v>
      </c>
      <c r="G2830">
        <f>profielen_s2!G2830</f>
        <v>0.22575482812108147</v>
      </c>
      <c r="H2830">
        <f>profielen_s2!H2830</f>
        <v>0.31095482812108144</v>
      </c>
      <c r="I2830">
        <f>profielen_s2!I2830</f>
        <v>0.48136911383536718</v>
      </c>
      <c r="J2830">
        <f>profielen_s2!J2830</f>
        <v>0.24999482812108145</v>
      </c>
      <c r="K2830">
        <f>profielen_s2!K2830</f>
        <v>0</v>
      </c>
      <c r="L2830">
        <f>profielen_s2!L2830</f>
        <v>0.20215482812108146</v>
      </c>
    </row>
    <row r="2831" spans="1:12" x14ac:dyDescent="0.55000000000000004">
      <c r="A2831">
        <f>profielen_s2!A2831</f>
        <v>2830</v>
      </c>
      <c r="B2831">
        <f>profielen_s2!B2831</f>
        <v>0</v>
      </c>
      <c r="C2831">
        <f>profielen_s2!C2831</f>
        <v>0.311004</v>
      </c>
      <c r="D2831">
        <f>profielen_s2!D2831</f>
        <v>0.73925780999979906</v>
      </c>
      <c r="E2831">
        <f>profielen_s2!E2831</f>
        <v>0.81982421999964572</v>
      </c>
      <c r="F2831">
        <f>profielen_s2!F2831</f>
        <v>1.0009769999669516E-2</v>
      </c>
      <c r="G2831">
        <f>profielen_s2!G2831</f>
        <v>0.22894993039284814</v>
      </c>
      <c r="H2831">
        <f>profielen_s2!H2831</f>
        <v>0.32409659705951477</v>
      </c>
      <c r="I2831">
        <f>profielen_s2!I2831</f>
        <v>0.48223627959919735</v>
      </c>
      <c r="J2831">
        <f>profielen_s2!J2831</f>
        <v>0.26364859705951482</v>
      </c>
      <c r="K2831">
        <f>profielen_s2!K2831</f>
        <v>0</v>
      </c>
      <c r="L2831">
        <f>profielen_s2!L2831</f>
        <v>0.2136965970595148</v>
      </c>
    </row>
    <row r="2832" spans="1:12" x14ac:dyDescent="0.55000000000000004">
      <c r="A2832">
        <f>profielen_s2!A2832</f>
        <v>2831</v>
      </c>
      <c r="B2832">
        <f>profielen_s2!B2832</f>
        <v>0</v>
      </c>
      <c r="C2832">
        <f>profielen_s2!C2832</f>
        <v>0.29661900000000002</v>
      </c>
      <c r="D2832">
        <f>profielen_s2!D2832</f>
        <v>0.77734375</v>
      </c>
      <c r="E2832">
        <f>profielen_s2!E2832</f>
        <v>0.54353841000011016</v>
      </c>
      <c r="F2832">
        <f>profielen_s2!F2832</f>
        <v>1.000975999977527E-2</v>
      </c>
      <c r="G2832">
        <f>profielen_s2!G2832</f>
        <v>0.23828115341496353</v>
      </c>
      <c r="H2832">
        <f>profielen_s2!H2832</f>
        <v>0.34006782008163022</v>
      </c>
      <c r="I2832">
        <f>profielen_s2!I2832</f>
        <v>0.49735512166893181</v>
      </c>
      <c r="J2832">
        <f>profielen_s2!J2832</f>
        <v>0.27683582008163021</v>
      </c>
      <c r="K2832">
        <f>profielen_s2!K2832</f>
        <v>0</v>
      </c>
      <c r="L2832">
        <f>profielen_s2!L2832</f>
        <v>0.22326782008163021</v>
      </c>
    </row>
    <row r="2833" spans="1:12" x14ac:dyDescent="0.55000000000000004">
      <c r="A2833">
        <f>profielen_s2!A2833</f>
        <v>2832</v>
      </c>
      <c r="B2833">
        <f>profielen_s2!B2833</f>
        <v>0</v>
      </c>
      <c r="C2833">
        <f>profielen_s2!C2833</f>
        <v>0.25690099999999999</v>
      </c>
      <c r="D2833">
        <f>profielen_s2!D2833</f>
        <v>0.65690104999976029</v>
      </c>
      <c r="E2833">
        <f>profielen_s2!E2833</f>
        <v>0.54003905999979906</v>
      </c>
      <c r="F2833">
        <f>profielen_s2!F2833</f>
        <v>0.45996094000020094</v>
      </c>
      <c r="G2833">
        <f>profielen_s2!G2833</f>
        <v>0.24559968137504418</v>
      </c>
      <c r="H2833">
        <f>profielen_s2!H2833</f>
        <v>0.35119968137504415</v>
      </c>
      <c r="I2833">
        <f>profielen_s2!I2833</f>
        <v>0.51493777661313944</v>
      </c>
      <c r="J2833">
        <f>profielen_s2!J2833</f>
        <v>0.28316768137504417</v>
      </c>
      <c r="K2833">
        <f>profielen_s2!K2833</f>
        <v>0</v>
      </c>
      <c r="L2833">
        <f>profielen_s2!L2833</f>
        <v>0.23119968137504418</v>
      </c>
    </row>
    <row r="2834" spans="1:12" x14ac:dyDescent="0.55000000000000004">
      <c r="A2834">
        <f>profielen_s2!A2834</f>
        <v>2833</v>
      </c>
      <c r="B2834">
        <f>profielen_s2!B2834</f>
        <v>0</v>
      </c>
      <c r="C2834">
        <f>profielen_s2!C2834</f>
        <v>0.21729099999999998</v>
      </c>
      <c r="D2834">
        <f>profielen_s2!D2834</f>
        <v>0.62337239000044065</v>
      </c>
      <c r="E2834">
        <f>profielen_s2!E2834</f>
        <v>0.50325521000013396</v>
      </c>
      <c r="F2834">
        <f>profielen_s2!F2834</f>
        <v>0.30004882999946858</v>
      </c>
      <c r="G2834">
        <f>profielen_s2!G2834</f>
        <v>0.25142680376052023</v>
      </c>
      <c r="H2834">
        <f>profielen_s2!H2834</f>
        <v>0.36049347042718688</v>
      </c>
      <c r="I2834">
        <f>profielen_s2!I2834</f>
        <v>0.52121410534782175</v>
      </c>
      <c r="J2834">
        <f>profielen_s2!J2834</f>
        <v>0.29134147042718689</v>
      </c>
      <c r="K2834">
        <f>profielen_s2!K2834</f>
        <v>0</v>
      </c>
      <c r="L2834">
        <f>profielen_s2!L2834</f>
        <v>0.23729347042718688</v>
      </c>
    </row>
    <row r="2835" spans="1:12" x14ac:dyDescent="0.55000000000000004">
      <c r="A2835">
        <f>profielen_s2!A2835</f>
        <v>2834</v>
      </c>
      <c r="B2835">
        <f>profielen_s2!B2835</f>
        <v>0</v>
      </c>
      <c r="C2835">
        <f>profielen_s2!C2835</f>
        <v>0.18825</v>
      </c>
      <c r="D2835">
        <f>profielen_s2!D2835</f>
        <v>0.67480469000020094</v>
      </c>
      <c r="E2835">
        <f>profielen_s2!E2835</f>
        <v>0.24348957999973209</v>
      </c>
      <c r="F2835">
        <f>profielen_s2!F2835</f>
        <v>0.20996094000020094</v>
      </c>
      <c r="G2835">
        <f>profielen_s2!G2835</f>
        <v>0.25861930116776061</v>
      </c>
      <c r="H2835">
        <f>profielen_s2!H2835</f>
        <v>0.36467263450109394</v>
      </c>
      <c r="I2835">
        <f>profielen_s2!I2835</f>
        <v>0.52766787259633197</v>
      </c>
      <c r="J2835">
        <f>profielen_s2!J2835</f>
        <v>0.30291263450109396</v>
      </c>
      <c r="K2835">
        <f>profielen_s2!K2835</f>
        <v>0</v>
      </c>
      <c r="L2835">
        <f>profielen_s2!L2835</f>
        <v>0.24307263450109395</v>
      </c>
    </row>
    <row r="2836" spans="1:12" x14ac:dyDescent="0.55000000000000004">
      <c r="A2836">
        <f>profielen_s2!A2836</f>
        <v>2835</v>
      </c>
      <c r="B2836">
        <f>profielen_s2!B2836</f>
        <v>0</v>
      </c>
      <c r="C2836">
        <f>profielen_s2!C2836</f>
        <v>0.16084000000000001</v>
      </c>
      <c r="D2836">
        <f>profielen_s2!D2836</f>
        <v>0.80859375</v>
      </c>
      <c r="E2836">
        <f>profielen_s2!E2836</f>
        <v>0.16992188000040187</v>
      </c>
      <c r="F2836">
        <f>profielen_s2!F2836</f>
        <v>0.20495604999996431</v>
      </c>
      <c r="G2836">
        <f>profielen_s2!G2836</f>
        <v>0.26374426793510325</v>
      </c>
      <c r="H2836">
        <f>profielen_s2!H2836</f>
        <v>0.36955760126843656</v>
      </c>
      <c r="I2836">
        <f>profielen_s2!I2836</f>
        <v>0.54000522031605569</v>
      </c>
      <c r="J2836">
        <f>profielen_s2!J2836</f>
        <v>0.31179760126843659</v>
      </c>
      <c r="K2836">
        <f>profielen_s2!K2836</f>
        <v>0</v>
      </c>
      <c r="L2836">
        <f>profielen_s2!L2836</f>
        <v>0.24795760126843658</v>
      </c>
    </row>
    <row r="2837" spans="1:12" x14ac:dyDescent="0.55000000000000004">
      <c r="A2837">
        <f>profielen_s2!A2837</f>
        <v>2836</v>
      </c>
      <c r="B2837">
        <f>profielen_s2!B2837</f>
        <v>0</v>
      </c>
      <c r="C2837">
        <f>profielen_s2!C2837</f>
        <v>0.13305400000000001</v>
      </c>
      <c r="D2837">
        <f>profielen_s2!D2837</f>
        <v>0.74641926999993302</v>
      </c>
      <c r="E2837">
        <f>profielen_s2!E2837</f>
        <v>0.22998046999964572</v>
      </c>
      <c r="F2837">
        <f>profielen_s2!F2837</f>
        <v>0.22021485000004759</v>
      </c>
      <c r="G2837">
        <f>profielen_s2!G2837</f>
        <v>0.26805719085654267</v>
      </c>
      <c r="H2837">
        <f>profielen_s2!H2837</f>
        <v>0.37424385752320932</v>
      </c>
      <c r="I2837">
        <f>profielen_s2!I2837</f>
        <v>0.55397719085654273</v>
      </c>
      <c r="J2837">
        <f>profielen_s2!J2837</f>
        <v>0.31856385752320937</v>
      </c>
      <c r="K2837">
        <f>profielen_s2!K2837</f>
        <v>0</v>
      </c>
      <c r="L2837">
        <f>profielen_s2!L2837</f>
        <v>0.25264385752320934</v>
      </c>
    </row>
    <row r="2838" spans="1:12" x14ac:dyDescent="0.55000000000000004">
      <c r="A2838">
        <f>profielen_s2!A2838</f>
        <v>2837</v>
      </c>
      <c r="B2838">
        <f>profielen_s2!B2838</f>
        <v>2.2049999999999999E-3</v>
      </c>
      <c r="C2838">
        <f>profielen_s2!C2838</f>
        <v>0.10181799999999999</v>
      </c>
      <c r="D2838">
        <f>profielen_s2!D2838</f>
        <v>0.69010416999935842</v>
      </c>
      <c r="E2838">
        <f>profielen_s2!E2838</f>
        <v>0.24658203000035428</v>
      </c>
      <c r="F2838">
        <f>profielen_s2!F2838</f>
        <v>0.11486815999978717</v>
      </c>
      <c r="G2838">
        <f>profielen_s2!G2838</f>
        <v>0.2669705177174595</v>
      </c>
      <c r="H2838">
        <f>profielen_s2!H2838</f>
        <v>0.37270385105079284</v>
      </c>
      <c r="I2838">
        <f>profielen_s2!I2838</f>
        <v>0.56268321613015804</v>
      </c>
      <c r="J2838">
        <f>profielen_s2!J2838</f>
        <v>0.31843185105079286</v>
      </c>
      <c r="K2838">
        <f>profielen_s2!K2838</f>
        <v>0</v>
      </c>
      <c r="L2838">
        <f>profielen_s2!L2838</f>
        <v>0.25110385105079286</v>
      </c>
    </row>
    <row r="2839" spans="1:12" x14ac:dyDescent="0.55000000000000004">
      <c r="A2839">
        <f>profielen_s2!A2839</f>
        <v>2838</v>
      </c>
      <c r="B2839">
        <f>profielen_s2!B2839</f>
        <v>5.6250000000000001E-2</v>
      </c>
      <c r="C2839">
        <f>profielen_s2!C2839</f>
        <v>9.0362999999999999E-2</v>
      </c>
      <c r="D2839">
        <f>profielen_s2!D2839</f>
        <v>1.4697265600007086</v>
      </c>
      <c r="E2839">
        <f>profielen_s2!E2839</f>
        <v>0.56347655999979906</v>
      </c>
      <c r="F2839">
        <f>profielen_s2!F2839</f>
        <v>5.0048830000378075E-2</v>
      </c>
      <c r="G2839">
        <f>profielen_s2!G2839</f>
        <v>0.25724159618893988</v>
      </c>
      <c r="H2839">
        <f>profielen_s2!H2839</f>
        <v>0.37828159618893986</v>
      </c>
      <c r="I2839">
        <f>profielen_s2!I2839</f>
        <v>0.54837683428417794</v>
      </c>
      <c r="J2839">
        <f>profielen_s2!J2839</f>
        <v>0.30013759618893987</v>
      </c>
      <c r="K2839">
        <f>profielen_s2!K2839</f>
        <v>0</v>
      </c>
      <c r="L2839">
        <f>profielen_s2!L2839</f>
        <v>0.22628159618893989</v>
      </c>
    </row>
    <row r="2840" spans="1:12" x14ac:dyDescent="0.55000000000000004">
      <c r="A2840">
        <f>profielen_s2!A2840</f>
        <v>2839</v>
      </c>
      <c r="B2840">
        <f>profielen_s2!B2840</f>
        <v>0.19750800000000002</v>
      </c>
      <c r="C2840">
        <f>profielen_s2!C2840</f>
        <v>7.1414000000000005E-2</v>
      </c>
      <c r="D2840">
        <f>profielen_s2!D2840</f>
        <v>0.24023436999959813</v>
      </c>
      <c r="E2840">
        <f>profielen_s2!E2840</f>
        <v>0.27001953000035428</v>
      </c>
      <c r="F2840">
        <f>profielen_s2!F2840</f>
        <v>6.5063480000389973E-2</v>
      </c>
      <c r="G2840">
        <f>profielen_s2!G2840</f>
        <v>0.24688706314936254</v>
      </c>
      <c r="H2840">
        <f>profielen_s2!H2840</f>
        <v>0.35187372981602916</v>
      </c>
      <c r="I2840">
        <f>profielen_s2!I2840</f>
        <v>0.58873722187952127</v>
      </c>
      <c r="J2840">
        <f>profielen_s2!J2840</f>
        <v>0.35388972981602917</v>
      </c>
      <c r="K2840">
        <f>profielen_s2!K2840</f>
        <v>0</v>
      </c>
      <c r="L2840">
        <f>profielen_s2!L2840</f>
        <v>0.19667372981602921</v>
      </c>
    </row>
    <row r="2841" spans="1:12" x14ac:dyDescent="0.55000000000000004">
      <c r="A2841">
        <f>profielen_s2!A2841</f>
        <v>2840</v>
      </c>
      <c r="B2841">
        <f>profielen_s2!B2841</f>
        <v>0.36684899999999998</v>
      </c>
      <c r="C2841">
        <f>profielen_s2!C2841</f>
        <v>9.6671999999999994E-2</v>
      </c>
      <c r="D2841">
        <f>profielen_s2!D2841</f>
        <v>0.12011719000020094</v>
      </c>
      <c r="E2841">
        <f>profielen_s2!E2841</f>
        <v>0.7448730500000238</v>
      </c>
      <c r="F2841">
        <f>profielen_s2!F2841</f>
        <v>2.5024409999787167E-2</v>
      </c>
      <c r="G2841">
        <f>profielen_s2!G2841</f>
        <v>0.24116127688305944</v>
      </c>
      <c r="H2841">
        <f>profielen_s2!H2841</f>
        <v>0.31030794354972613</v>
      </c>
      <c r="I2841">
        <f>profielen_s2!I2841</f>
        <v>0.57833175307353557</v>
      </c>
      <c r="J2841">
        <f>profielen_s2!J2841</f>
        <v>0.31865994354972615</v>
      </c>
      <c r="K2841">
        <f>profielen_s2!K2841</f>
        <v>0</v>
      </c>
      <c r="L2841">
        <f>profielen_s2!L2841</f>
        <v>0.15030794354972613</v>
      </c>
    </row>
    <row r="2842" spans="1:12" x14ac:dyDescent="0.55000000000000004">
      <c r="A2842">
        <f>profielen_s2!A2842</f>
        <v>2841</v>
      </c>
      <c r="B2842">
        <f>profielen_s2!B2842</f>
        <v>0.49768099999999998</v>
      </c>
      <c r="C2842">
        <f>profielen_s2!C2842</f>
        <v>0.12261799999999999</v>
      </c>
      <c r="D2842">
        <f>profielen_s2!D2842</f>
        <v>0</v>
      </c>
      <c r="E2842">
        <f>profielen_s2!E2842</f>
        <v>0.19506835999982286</v>
      </c>
      <c r="F2842">
        <f>profielen_s2!F2842</f>
        <v>2.9785159999846655E-2</v>
      </c>
      <c r="G2842">
        <f>profielen_s2!G2842</f>
        <v>0.21913748525712218</v>
      </c>
      <c r="H2842">
        <f>profielen_s2!H2842</f>
        <v>0.27001748525712221</v>
      </c>
      <c r="I2842">
        <f>profielen_s2!I2842</f>
        <v>0.58806510430474124</v>
      </c>
      <c r="J2842">
        <f>profielen_s2!J2842</f>
        <v>0.30188948525712223</v>
      </c>
      <c r="K2842">
        <f>profielen_s2!K2842</f>
        <v>0</v>
      </c>
      <c r="L2842">
        <f>profielen_s2!L2842</f>
        <v>0.11801748525712219</v>
      </c>
    </row>
    <row r="2843" spans="1:12" x14ac:dyDescent="0.55000000000000004">
      <c r="A2843">
        <f>profielen_s2!A2843</f>
        <v>2842</v>
      </c>
      <c r="B2843">
        <f>profielen_s2!B2843</f>
        <v>0.61289899999999997</v>
      </c>
      <c r="C2843">
        <f>profielen_s2!C2843</f>
        <v>0.15037</v>
      </c>
      <c r="D2843">
        <f>profielen_s2!D2843</f>
        <v>0</v>
      </c>
      <c r="E2843">
        <f>profielen_s2!E2843</f>
        <v>0.18994139999995241</v>
      </c>
      <c r="F2843">
        <f>profielen_s2!F2843</f>
        <v>2.001953000035428E-2</v>
      </c>
      <c r="G2843">
        <f>profielen_s2!G2843</f>
        <v>0.19762837470369685</v>
      </c>
      <c r="H2843">
        <f>profielen_s2!H2843</f>
        <v>0.24658837470369685</v>
      </c>
      <c r="I2843">
        <f>profielen_s2!I2843</f>
        <v>0.58331694613226825</v>
      </c>
      <c r="J2843">
        <f>profielen_s2!J2843</f>
        <v>0.28143637470369681</v>
      </c>
      <c r="K2843">
        <f>profielen_s2!K2843</f>
        <v>1</v>
      </c>
      <c r="L2843">
        <f>profielen_s2!L2843</f>
        <v>9.9388374703696852E-2</v>
      </c>
    </row>
    <row r="2844" spans="1:12" x14ac:dyDescent="0.55000000000000004">
      <c r="A2844">
        <f>profielen_s2!A2844</f>
        <v>2843</v>
      </c>
      <c r="B2844">
        <f>profielen_s2!B2844</f>
        <v>0.71716999999999997</v>
      </c>
      <c r="C2844">
        <f>profielen_s2!C2844</f>
        <v>0.1913</v>
      </c>
      <c r="D2844">
        <f>profielen_s2!D2844</f>
        <v>0.22949219000020094</v>
      </c>
      <c r="E2844">
        <f>profielen_s2!E2844</f>
        <v>0.20019531999969331</v>
      </c>
      <c r="F2844">
        <f>profielen_s2!F2844</f>
        <v>0</v>
      </c>
      <c r="G2844">
        <f>profielen_s2!G2844</f>
        <v>0.18368013675339123</v>
      </c>
      <c r="H2844">
        <f>profielen_s2!H2844</f>
        <v>0.22770680342005789</v>
      </c>
      <c r="I2844">
        <f>profielen_s2!I2844</f>
        <v>0.58070680342005787</v>
      </c>
      <c r="J2844">
        <f>profielen_s2!J2844</f>
        <v>0.28975480342005788</v>
      </c>
      <c r="K2844">
        <f>profielen_s2!K2844</f>
        <v>1</v>
      </c>
      <c r="L2844">
        <f>profielen_s2!L2844</f>
        <v>8.3706803420057888E-2</v>
      </c>
    </row>
    <row r="2845" spans="1:12" x14ac:dyDescent="0.55000000000000004">
      <c r="A2845">
        <f>profielen_s2!A2845</f>
        <v>2844</v>
      </c>
      <c r="B2845">
        <f>profielen_s2!B2845</f>
        <v>0.76317100000000004</v>
      </c>
      <c r="C2845">
        <f>profielen_s2!C2845</f>
        <v>0.26654600000000001</v>
      </c>
      <c r="D2845">
        <f>profielen_s2!D2845</f>
        <v>0</v>
      </c>
      <c r="E2845">
        <f>profielen_s2!E2845</f>
        <v>0.27001953000035428</v>
      </c>
      <c r="F2845">
        <f>profielen_s2!F2845</f>
        <v>0</v>
      </c>
      <c r="G2845">
        <f>profielen_s2!G2845</f>
        <v>0.23141621435429674</v>
      </c>
      <c r="H2845">
        <f>profielen_s2!H2845</f>
        <v>0.21866954768763006</v>
      </c>
      <c r="I2845">
        <f>profielen_s2!I2845</f>
        <v>0.55494573816382053</v>
      </c>
      <c r="J2845">
        <f>profielen_s2!J2845</f>
        <v>0.29290954768763006</v>
      </c>
      <c r="K2845">
        <f>profielen_s2!K2845</f>
        <v>1</v>
      </c>
      <c r="L2845">
        <f>profielen_s2!L2845</f>
        <v>7.1469547687630058E-2</v>
      </c>
    </row>
    <row r="2846" spans="1:12" x14ac:dyDescent="0.55000000000000004">
      <c r="A2846">
        <f>profielen_s2!A2846</f>
        <v>2845</v>
      </c>
      <c r="B2846">
        <f>profielen_s2!B2846</f>
        <v>0.76085999999999998</v>
      </c>
      <c r="C2846">
        <f>profielen_s2!C2846</f>
        <v>0.38044499999999998</v>
      </c>
      <c r="D2846">
        <f>profielen_s2!D2846</f>
        <v>0</v>
      </c>
      <c r="E2846">
        <f>profielen_s2!E2846</f>
        <v>0.1848144499999762</v>
      </c>
      <c r="F2846">
        <f>profielen_s2!F2846</f>
        <v>0</v>
      </c>
      <c r="G2846">
        <f>profielen_s2!G2846</f>
        <v>0.19438005261197677</v>
      </c>
      <c r="H2846">
        <f>profielen_s2!H2846</f>
        <v>0.20448671927864343</v>
      </c>
      <c r="I2846">
        <f>profielen_s2!I2846</f>
        <v>0.5506629097548339</v>
      </c>
      <c r="J2846">
        <f>profielen_s2!J2846</f>
        <v>0.28195871927864347</v>
      </c>
      <c r="K2846">
        <f>profielen_s2!K2846</f>
        <v>1</v>
      </c>
      <c r="L2846">
        <f>profielen_s2!L2846</f>
        <v>6.3686719278643458E-2</v>
      </c>
    </row>
    <row r="2847" spans="1:12" x14ac:dyDescent="0.55000000000000004">
      <c r="A2847">
        <f>profielen_s2!A2847</f>
        <v>2846</v>
      </c>
      <c r="B2847">
        <f>profielen_s2!B2847</f>
        <v>0.69946000000000008</v>
      </c>
      <c r="C2847">
        <f>profielen_s2!C2847</f>
        <v>0.51953199999999999</v>
      </c>
      <c r="D2847">
        <f>profielen_s2!D2847</f>
        <v>0</v>
      </c>
      <c r="E2847">
        <f>profielen_s2!E2847</f>
        <v>0.21508789000017714</v>
      </c>
      <c r="F2847">
        <f>profielen_s2!F2847</f>
        <v>0</v>
      </c>
      <c r="G2847">
        <f>profielen_s2!G2847</f>
        <v>0.20321789483637126</v>
      </c>
      <c r="H2847">
        <f>profielen_s2!H2847</f>
        <v>0.20756456150303795</v>
      </c>
      <c r="I2847">
        <f>profielen_s2!I2847</f>
        <v>0.56934551388399035</v>
      </c>
      <c r="J2847">
        <f>profielen_s2!J2847</f>
        <v>0.26935656150303794</v>
      </c>
      <c r="K2847">
        <f>profielen_s2!K2847</f>
        <v>1</v>
      </c>
      <c r="L2847">
        <f>profielen_s2!L2847</f>
        <v>6.1964561503037925E-2</v>
      </c>
    </row>
    <row r="2848" spans="1:12" x14ac:dyDescent="0.55000000000000004">
      <c r="A2848">
        <f>profielen_s2!A2848</f>
        <v>2847</v>
      </c>
      <c r="B2848">
        <f>profielen_s2!B2848</f>
        <v>0.53161900000000006</v>
      </c>
      <c r="C2848">
        <f>profielen_s2!C2848</f>
        <v>0.67158000000000007</v>
      </c>
      <c r="D2848">
        <f>profielen_s2!D2848</f>
        <v>0</v>
      </c>
      <c r="E2848">
        <f>profielen_s2!E2848</f>
        <v>0.21972655999979906</v>
      </c>
      <c r="F2848">
        <f>profielen_s2!F2848</f>
        <v>0</v>
      </c>
      <c r="G2848">
        <f>profielen_s2!G2848</f>
        <v>0.21167512683660528</v>
      </c>
      <c r="H2848">
        <f>profielen_s2!H2848</f>
        <v>0.21255512683660527</v>
      </c>
      <c r="I2848">
        <f>profielen_s2!I2848</f>
        <v>0.55849163477311325</v>
      </c>
      <c r="J2848">
        <f>profielen_s2!J2848</f>
        <v>0.25473112683660526</v>
      </c>
      <c r="K2848">
        <f>profielen_s2!K2848</f>
        <v>1</v>
      </c>
      <c r="L2848">
        <f>profielen_s2!L2848</f>
        <v>6.8555126836605293E-2</v>
      </c>
    </row>
    <row r="2849" spans="1:12" x14ac:dyDescent="0.55000000000000004">
      <c r="A2849">
        <f>profielen_s2!A2849</f>
        <v>2848</v>
      </c>
      <c r="B2849">
        <f>profielen_s2!B2849</f>
        <v>0.33819099999999996</v>
      </c>
      <c r="C2849">
        <f>profielen_s2!C2849</f>
        <v>0.77763000000000004</v>
      </c>
      <c r="D2849">
        <f>profielen_s2!D2849</f>
        <v>0</v>
      </c>
      <c r="E2849">
        <f>profielen_s2!E2849</f>
        <v>0.22509765999984666</v>
      </c>
      <c r="F2849">
        <f>profielen_s2!F2849</f>
        <v>0</v>
      </c>
      <c r="G2849">
        <f>profielen_s2!G2849</f>
        <v>0.22612120053888884</v>
      </c>
      <c r="H2849">
        <f>profielen_s2!H2849</f>
        <v>0.22497453387222216</v>
      </c>
      <c r="I2849">
        <f>profielen_s2!I2849</f>
        <v>0.55636342276111106</v>
      </c>
      <c r="J2849">
        <f>profielen_s2!J2849</f>
        <v>0.25918253387222218</v>
      </c>
      <c r="K2849">
        <f>profielen_s2!K2849</f>
        <v>1</v>
      </c>
      <c r="L2849">
        <f>profielen_s2!L2849</f>
        <v>8.0974533872222185E-2</v>
      </c>
    </row>
    <row r="2850" spans="1:12" x14ac:dyDescent="0.55000000000000004">
      <c r="A2850">
        <f>profielen_s2!A2850</f>
        <v>2849</v>
      </c>
      <c r="B2850">
        <f>profielen_s2!B2850</f>
        <v>0.198597</v>
      </c>
      <c r="C2850">
        <f>profielen_s2!C2850</f>
        <v>0.82942300000000002</v>
      </c>
      <c r="D2850">
        <f>profielen_s2!D2850</f>
        <v>0</v>
      </c>
      <c r="E2850">
        <f>profielen_s2!E2850</f>
        <v>0.16503905999979906</v>
      </c>
      <c r="F2850">
        <f>profielen_s2!F2850</f>
        <v>1.000975999977527E-2</v>
      </c>
      <c r="G2850">
        <f>profielen_s2!G2850</f>
        <v>0.2350412652630538</v>
      </c>
      <c r="H2850">
        <f>profielen_s2!H2850</f>
        <v>0.2307745985963871</v>
      </c>
      <c r="I2850">
        <f>profielen_s2!I2850</f>
        <v>0.52926348748527596</v>
      </c>
      <c r="J2850">
        <f>profielen_s2!J2850</f>
        <v>0.25477459859638718</v>
      </c>
      <c r="K2850">
        <f>profielen_s2!K2850</f>
        <v>1</v>
      </c>
      <c r="L2850">
        <f>profielen_s2!L2850</f>
        <v>9.637459859638714E-2</v>
      </c>
    </row>
    <row r="2851" spans="1:12" x14ac:dyDescent="0.55000000000000004">
      <c r="A2851">
        <f>profielen_s2!A2851</f>
        <v>2850</v>
      </c>
      <c r="B2851">
        <f>profielen_s2!B2851</f>
        <v>7.4594999999999995E-2</v>
      </c>
      <c r="C2851">
        <f>profielen_s2!C2851</f>
        <v>0.83045500000000005</v>
      </c>
      <c r="D2851">
        <f>profielen_s2!D2851</f>
        <v>1.4404300000023795E-2</v>
      </c>
      <c r="E2851">
        <f>profielen_s2!E2851</f>
        <v>0.22509766000075615</v>
      </c>
      <c r="F2851">
        <f>profielen_s2!F2851</f>
        <v>1.0009769999669516E-2</v>
      </c>
      <c r="G2851">
        <f>profielen_s2!G2851</f>
        <v>0.22326909064399336</v>
      </c>
      <c r="H2851">
        <f>profielen_s2!H2851</f>
        <v>0.24422909064399334</v>
      </c>
      <c r="I2851">
        <f>profielen_s2!I2851</f>
        <v>0.49764178905669176</v>
      </c>
      <c r="J2851">
        <f>profielen_s2!J2851</f>
        <v>0.25955709064399335</v>
      </c>
      <c r="K2851">
        <f>profielen_s2!K2851</f>
        <v>0</v>
      </c>
      <c r="L2851">
        <f>profielen_s2!L2851</f>
        <v>0.11622909064399335</v>
      </c>
    </row>
    <row r="2852" spans="1:12" x14ac:dyDescent="0.55000000000000004">
      <c r="A2852">
        <f>profielen_s2!A2852</f>
        <v>2851</v>
      </c>
      <c r="B2852">
        <f>profielen_s2!B2852</f>
        <v>8.9870000000000002E-3</v>
      </c>
      <c r="C2852">
        <f>profielen_s2!C2852</f>
        <v>0.81169399999999992</v>
      </c>
      <c r="D2852">
        <f>profielen_s2!D2852</f>
        <v>0.19555663999926765</v>
      </c>
      <c r="E2852">
        <f>profielen_s2!E2852</f>
        <v>0.21484375</v>
      </c>
      <c r="F2852">
        <f>profielen_s2!F2852</f>
        <v>0</v>
      </c>
      <c r="G2852">
        <f>profielen_s2!G2852</f>
        <v>0.2279898367889002</v>
      </c>
      <c r="H2852">
        <f>profielen_s2!H2852</f>
        <v>0.25705650345556685</v>
      </c>
      <c r="I2852">
        <f>profielen_s2!I2852</f>
        <v>0.46603428123334467</v>
      </c>
      <c r="J2852">
        <f>profielen_s2!J2852</f>
        <v>0.2728645034555669</v>
      </c>
      <c r="K2852">
        <f>profielen_s2!K2852</f>
        <v>0</v>
      </c>
      <c r="L2852">
        <f>profielen_s2!L2852</f>
        <v>0.14025650345556687</v>
      </c>
    </row>
    <row r="2853" spans="1:12" x14ac:dyDescent="0.55000000000000004">
      <c r="A2853">
        <f>profielen_s2!A2853</f>
        <v>2852</v>
      </c>
      <c r="B2853">
        <f>profielen_s2!B2853</f>
        <v>0</v>
      </c>
      <c r="C2853">
        <f>profielen_s2!C2853</f>
        <v>0.82722000000000007</v>
      </c>
      <c r="D2853">
        <f>profielen_s2!D2853</f>
        <v>0.29443359000015334</v>
      </c>
      <c r="E2853">
        <f>profielen_s2!E2853</f>
        <v>0.20507811999959813</v>
      </c>
      <c r="F2853">
        <f>profielen_s2!F2853</f>
        <v>1.0009760000684764E-2</v>
      </c>
      <c r="G2853">
        <f>profielen_s2!G2853</f>
        <v>0.25880216674595652</v>
      </c>
      <c r="H2853">
        <f>profielen_s2!H2853</f>
        <v>0.25816216674595655</v>
      </c>
      <c r="I2853">
        <f>profielen_s2!I2853</f>
        <v>0.43935423023802</v>
      </c>
      <c r="J2853">
        <f>profielen_s2!J2853</f>
        <v>0.21963416674595651</v>
      </c>
      <c r="K2853">
        <f>profielen_s2!K2853</f>
        <v>0</v>
      </c>
      <c r="L2853">
        <f>profielen_s2!L2853</f>
        <v>0.15736216674595652</v>
      </c>
    </row>
    <row r="2854" spans="1:12" x14ac:dyDescent="0.55000000000000004">
      <c r="A2854">
        <f>profielen_s2!A2854</f>
        <v>2853</v>
      </c>
      <c r="B2854">
        <f>profielen_s2!B2854</f>
        <v>0</v>
      </c>
      <c r="C2854">
        <f>profielen_s2!C2854</f>
        <v>0.77634400000000003</v>
      </c>
      <c r="D2854">
        <f>profielen_s2!D2854</f>
        <v>0.23583984000015334</v>
      </c>
      <c r="E2854">
        <f>profielen_s2!E2854</f>
        <v>0.16503906999969331</v>
      </c>
      <c r="F2854">
        <f>profielen_s2!F2854</f>
        <v>2.0019529999444785E-2</v>
      </c>
      <c r="G2854">
        <f>profielen_s2!G2854</f>
        <v>0.23140457611316054</v>
      </c>
      <c r="H2854">
        <f>profielen_s2!H2854</f>
        <v>0.27017790944649389</v>
      </c>
      <c r="I2854">
        <f>profielen_s2!I2854</f>
        <v>0.43680965547823991</v>
      </c>
      <c r="J2854">
        <f>profielen_s2!J2854</f>
        <v>0.22342590944649388</v>
      </c>
      <c r="K2854">
        <f>profielen_s2!K2854</f>
        <v>0</v>
      </c>
      <c r="L2854">
        <f>profielen_s2!L2854</f>
        <v>0.16777790944649387</v>
      </c>
    </row>
    <row r="2855" spans="1:12" x14ac:dyDescent="0.55000000000000004">
      <c r="A2855">
        <f>profielen_s2!A2855</f>
        <v>2854</v>
      </c>
      <c r="B2855">
        <f>profielen_s2!B2855</f>
        <v>0</v>
      </c>
      <c r="C2855">
        <f>profielen_s2!C2855</f>
        <v>0.74463400000000002</v>
      </c>
      <c r="D2855">
        <f>profielen_s2!D2855</f>
        <v>0.20887587000015628</v>
      </c>
      <c r="E2855">
        <f>profielen_s2!E2855</f>
        <v>0.25</v>
      </c>
      <c r="F2855">
        <f>profielen_s2!F2855</f>
        <v>2.0019540000248526E-2</v>
      </c>
      <c r="G2855">
        <f>profielen_s2!G2855</f>
        <v>0.20632977289738005</v>
      </c>
      <c r="H2855">
        <f>profielen_s2!H2855</f>
        <v>0.2786231062307134</v>
      </c>
      <c r="I2855">
        <f>profielen_s2!I2855</f>
        <v>0.44378659829420541</v>
      </c>
      <c r="J2855">
        <f>profielen_s2!J2855</f>
        <v>0.23135910623071337</v>
      </c>
      <c r="K2855">
        <f>profielen_s2!K2855</f>
        <v>0</v>
      </c>
      <c r="L2855">
        <f>profielen_s2!L2855</f>
        <v>0.17622310623071338</v>
      </c>
    </row>
    <row r="2856" spans="1:12" x14ac:dyDescent="0.55000000000000004">
      <c r="A2856">
        <f>profielen_s2!A2856</f>
        <v>2855</v>
      </c>
      <c r="B2856">
        <f>profielen_s2!B2856</f>
        <v>0</v>
      </c>
      <c r="C2856">
        <f>profielen_s2!C2856</f>
        <v>0.67819600000000002</v>
      </c>
      <c r="D2856">
        <f>profielen_s2!D2856</f>
        <v>0.21592882000004465</v>
      </c>
      <c r="E2856">
        <f>profielen_s2!E2856</f>
        <v>0.20019531000070856</v>
      </c>
      <c r="F2856">
        <f>profielen_s2!F2856</f>
        <v>0</v>
      </c>
      <c r="G2856">
        <f>profielen_s2!G2856</f>
        <v>0.20210506419405239</v>
      </c>
      <c r="H2856">
        <f>profielen_s2!H2856</f>
        <v>0.28237173086071909</v>
      </c>
      <c r="I2856">
        <f>profielen_s2!I2856</f>
        <v>0.44745268324167142</v>
      </c>
      <c r="J2856">
        <f>profielen_s2!J2856</f>
        <v>0.23632373086071906</v>
      </c>
      <c r="K2856">
        <f>profielen_s2!K2856</f>
        <v>0</v>
      </c>
      <c r="L2856">
        <f>profielen_s2!L2856</f>
        <v>0.18157173086071907</v>
      </c>
    </row>
    <row r="2857" spans="1:12" x14ac:dyDescent="0.55000000000000004">
      <c r="A2857">
        <f>profielen_s2!A2857</f>
        <v>2856</v>
      </c>
      <c r="B2857">
        <f>profielen_s2!B2857</f>
        <v>0</v>
      </c>
      <c r="C2857">
        <f>profielen_s2!C2857</f>
        <v>0.592086</v>
      </c>
      <c r="D2857">
        <f>profielen_s2!D2857</f>
        <v>0.15201823000006698</v>
      </c>
      <c r="E2857">
        <f>profielen_s2!E2857</f>
        <v>0.37475585999982286</v>
      </c>
      <c r="F2857">
        <f>profielen_s2!F2857</f>
        <v>1.000975999977527E-2</v>
      </c>
      <c r="G2857">
        <f>profielen_s2!G2857</f>
        <v>0.20703798927296399</v>
      </c>
      <c r="H2857">
        <f>profielen_s2!H2857</f>
        <v>0.28757132260629736</v>
      </c>
      <c r="I2857">
        <f>profielen_s2!I2857</f>
        <v>0.46143005276502747</v>
      </c>
      <c r="J2857">
        <f>profielen_s2!J2857</f>
        <v>0.24049932260629733</v>
      </c>
      <c r="K2857">
        <f>profielen_s2!K2857</f>
        <v>0</v>
      </c>
      <c r="L2857">
        <f>profielen_s2!L2857</f>
        <v>0.18677132260629734</v>
      </c>
    </row>
    <row r="2858" spans="1:12" x14ac:dyDescent="0.55000000000000004">
      <c r="A2858">
        <f>profielen_s2!A2858</f>
        <v>2857</v>
      </c>
      <c r="B2858">
        <f>profielen_s2!B2858</f>
        <v>0</v>
      </c>
      <c r="C2858">
        <f>profielen_s2!C2858</f>
        <v>0.49215100000000001</v>
      </c>
      <c r="D2858">
        <f>profielen_s2!D2858</f>
        <v>0.18831379999937781</v>
      </c>
      <c r="E2858">
        <f>profielen_s2!E2858</f>
        <v>0.51000975999977527</v>
      </c>
      <c r="F2858">
        <f>profielen_s2!F2858</f>
        <v>2.001953000035428E-2</v>
      </c>
      <c r="G2858">
        <f>profielen_s2!G2858</f>
        <v>0.20955412944056229</v>
      </c>
      <c r="H2858">
        <f>profielen_s2!H2858</f>
        <v>0.28862079610722896</v>
      </c>
      <c r="I2858">
        <f>profielen_s2!I2858</f>
        <v>0.46434936753580042</v>
      </c>
      <c r="J2858">
        <f>profielen_s2!J2858</f>
        <v>0.24359679610722895</v>
      </c>
      <c r="K2858">
        <f>profielen_s2!K2858</f>
        <v>0</v>
      </c>
      <c r="L2858">
        <f>profielen_s2!L2858</f>
        <v>0.18942079610722895</v>
      </c>
    </row>
    <row r="2859" spans="1:12" x14ac:dyDescent="0.55000000000000004">
      <c r="A2859">
        <f>profielen_s2!A2859</f>
        <v>2858</v>
      </c>
      <c r="B2859">
        <f>profielen_s2!B2859</f>
        <v>0</v>
      </c>
      <c r="C2859">
        <f>profielen_s2!C2859</f>
        <v>0.37523299999999998</v>
      </c>
      <c r="D2859">
        <f>profielen_s2!D2859</f>
        <v>0.15152995000062219</v>
      </c>
      <c r="E2859">
        <f>profielen_s2!E2859</f>
        <v>0.61010742999951617</v>
      </c>
      <c r="F2859">
        <f>profielen_s2!F2859</f>
        <v>0.67492675999983476</v>
      </c>
      <c r="G2859">
        <f>profielen_s2!G2859</f>
        <v>0.20277433572524531</v>
      </c>
      <c r="H2859">
        <f>profielen_s2!H2859</f>
        <v>0.28813433572524533</v>
      </c>
      <c r="I2859">
        <f>profielen_s2!I2859</f>
        <v>0.46123909763000726</v>
      </c>
      <c r="J2859">
        <f>profielen_s2!J2859</f>
        <v>0.24186233572524529</v>
      </c>
      <c r="K2859">
        <f>profielen_s2!K2859</f>
        <v>0</v>
      </c>
      <c r="L2859">
        <f>profielen_s2!L2859</f>
        <v>0.1873343357252453</v>
      </c>
    </row>
    <row r="2860" spans="1:12" x14ac:dyDescent="0.55000000000000004">
      <c r="A2860">
        <f>profielen_s2!A2860</f>
        <v>2859</v>
      </c>
      <c r="B2860">
        <f>profielen_s2!B2860</f>
        <v>0</v>
      </c>
      <c r="C2860">
        <f>profielen_s2!C2860</f>
        <v>0.35294099999999995</v>
      </c>
      <c r="D2860">
        <f>profielen_s2!D2860</f>
        <v>0.15225073999954475</v>
      </c>
      <c r="E2860">
        <f>profielen_s2!E2860</f>
        <v>0.2746582000008857</v>
      </c>
      <c r="F2860">
        <f>profielen_s2!F2860</f>
        <v>0.44006347999948048</v>
      </c>
      <c r="G2860">
        <f>profielen_s2!G2860</f>
        <v>0.20274315369510101</v>
      </c>
      <c r="H2860">
        <f>profielen_s2!H2860</f>
        <v>0.28831648702843438</v>
      </c>
      <c r="I2860">
        <f>profielen_s2!I2860</f>
        <v>0.45269109020303755</v>
      </c>
      <c r="J2860">
        <f>profielen_s2!J2860</f>
        <v>0.23862048702843436</v>
      </c>
      <c r="K2860">
        <f>profielen_s2!K2860</f>
        <v>0</v>
      </c>
      <c r="L2860">
        <f>profielen_s2!L2860</f>
        <v>0.18751648702843435</v>
      </c>
    </row>
    <row r="2861" spans="1:12" x14ac:dyDescent="0.55000000000000004">
      <c r="A2861">
        <f>profielen_s2!A2861</f>
        <v>2860</v>
      </c>
      <c r="B2861">
        <f>profielen_s2!B2861</f>
        <v>0</v>
      </c>
      <c r="C2861">
        <f>profielen_s2!C2861</f>
        <v>0.324627</v>
      </c>
      <c r="D2861">
        <f>profielen_s2!D2861</f>
        <v>0.18759301000045525</v>
      </c>
      <c r="E2861">
        <f>profielen_s2!E2861</f>
        <v>0.17529296999964572</v>
      </c>
      <c r="F2861">
        <f>profielen_s2!F2861</f>
        <v>0.40002441000069666</v>
      </c>
      <c r="G2861">
        <f>profielen_s2!G2861</f>
        <v>0.20239067786258227</v>
      </c>
      <c r="H2861">
        <f>profielen_s2!H2861</f>
        <v>0.28927067786258226</v>
      </c>
      <c r="I2861">
        <f>profielen_s2!I2861</f>
        <v>0.45104528103718544</v>
      </c>
      <c r="J2861">
        <f>profielen_s2!J2861</f>
        <v>0.23992667786258226</v>
      </c>
      <c r="K2861">
        <f>profielen_s2!K2861</f>
        <v>0</v>
      </c>
      <c r="L2861">
        <f>profielen_s2!L2861</f>
        <v>0.18687067786258227</v>
      </c>
    </row>
    <row r="2862" spans="1:12" x14ac:dyDescent="0.55000000000000004">
      <c r="A2862">
        <f>profielen_s2!A2862</f>
        <v>2861</v>
      </c>
      <c r="B2862">
        <f>profielen_s2!B2862</f>
        <v>0</v>
      </c>
      <c r="C2862">
        <f>profielen_s2!C2862</f>
        <v>0.31638900000000003</v>
      </c>
      <c r="D2862">
        <f>profielen_s2!D2862</f>
        <v>8.3333329999732086E-2</v>
      </c>
      <c r="E2862">
        <f>profielen_s2!E2862</f>
        <v>0.22509764999995241</v>
      </c>
      <c r="F2862">
        <f>profielen_s2!F2862</f>
        <v>0.18493651999961003</v>
      </c>
      <c r="G2862">
        <f>profielen_s2!G2862</f>
        <v>0.20152422395301514</v>
      </c>
      <c r="H2862">
        <f>profielen_s2!H2862</f>
        <v>0.28872422395301517</v>
      </c>
      <c r="I2862">
        <f>profielen_s2!I2862</f>
        <v>0.47707819220698344</v>
      </c>
      <c r="J2862">
        <f>profielen_s2!J2862</f>
        <v>0.24014822395301516</v>
      </c>
      <c r="K2862">
        <f>profielen_s2!K2862</f>
        <v>0</v>
      </c>
      <c r="L2862">
        <f>profielen_s2!L2862</f>
        <v>0.18632422395301515</v>
      </c>
    </row>
    <row r="2863" spans="1:12" x14ac:dyDescent="0.55000000000000004">
      <c r="A2863">
        <f>profielen_s2!A2863</f>
        <v>2862</v>
      </c>
      <c r="B2863">
        <f>profielen_s2!B2863</f>
        <v>2.6841E-2</v>
      </c>
      <c r="C2863">
        <f>profielen_s2!C2863</f>
        <v>0.26625799999999999</v>
      </c>
      <c r="D2863">
        <f>profielen_s2!D2863</f>
        <v>0</v>
      </c>
      <c r="E2863">
        <f>profielen_s2!E2863</f>
        <v>0.22485351999966952</v>
      </c>
      <c r="F2863">
        <f>profielen_s2!F2863</f>
        <v>2.0019540000248526E-2</v>
      </c>
      <c r="G2863">
        <f>profielen_s2!G2863</f>
        <v>0.19523924424083949</v>
      </c>
      <c r="H2863">
        <f>profielen_s2!H2863</f>
        <v>0.30795924424083948</v>
      </c>
      <c r="I2863">
        <f>profielen_s2!I2863</f>
        <v>0.48794654582814112</v>
      </c>
      <c r="J2863">
        <f>profielen_s2!J2863</f>
        <v>0.24056724424083947</v>
      </c>
      <c r="K2863">
        <f>profielen_s2!K2863</f>
        <v>0</v>
      </c>
      <c r="L2863">
        <f>profielen_s2!L2863</f>
        <v>0.17835924424083949</v>
      </c>
    </row>
    <row r="2864" spans="1:12" x14ac:dyDescent="0.55000000000000004">
      <c r="A2864">
        <f>profielen_s2!A2864</f>
        <v>2863</v>
      </c>
      <c r="B2864">
        <f>profielen_s2!B2864</f>
        <v>9.8436999999999997E-2</v>
      </c>
      <c r="C2864">
        <f>profielen_s2!C2864</f>
        <v>0.23425399999999999</v>
      </c>
      <c r="D2864">
        <f>profielen_s2!D2864</f>
        <v>0.52050781999969331</v>
      </c>
      <c r="E2864">
        <f>profielen_s2!E2864</f>
        <v>0.19506836000073235</v>
      </c>
      <c r="F2864">
        <f>profielen_s2!F2864</f>
        <v>1.000975999977527E-2</v>
      </c>
      <c r="G2864">
        <f>profielen_s2!G2864</f>
        <v>0.21402801690377976</v>
      </c>
      <c r="H2864">
        <f>profielen_s2!H2864</f>
        <v>0.30536135023711308</v>
      </c>
      <c r="I2864">
        <f>profielen_s2!I2864</f>
        <v>0.56630103277679567</v>
      </c>
      <c r="J2864">
        <f>profielen_s2!J2864</f>
        <v>0.29214535023711308</v>
      </c>
      <c r="K2864">
        <f>profielen_s2!K2864</f>
        <v>0</v>
      </c>
      <c r="L2864">
        <f>profielen_s2!L2864</f>
        <v>0.16776135023711308</v>
      </c>
    </row>
    <row r="2865" spans="1:12" x14ac:dyDescent="0.55000000000000004">
      <c r="A2865">
        <f>profielen_s2!A2865</f>
        <v>2864</v>
      </c>
      <c r="B2865">
        <f>profielen_s2!B2865</f>
        <v>0.230346</v>
      </c>
      <c r="C2865">
        <f>profielen_s2!C2865</f>
        <v>0.21165500000000001</v>
      </c>
      <c r="D2865">
        <f>profielen_s2!D2865</f>
        <v>0</v>
      </c>
      <c r="E2865">
        <f>profielen_s2!E2865</f>
        <v>0.16015625</v>
      </c>
      <c r="F2865">
        <f>profielen_s2!F2865</f>
        <v>0</v>
      </c>
      <c r="G2865">
        <f>profielen_s2!G2865</f>
        <v>0.23919332720137915</v>
      </c>
      <c r="H2865">
        <f>profielen_s2!H2865</f>
        <v>0.30084666053471254</v>
      </c>
      <c r="I2865">
        <f>profielen_s2!I2865</f>
        <v>0.61149110497915704</v>
      </c>
      <c r="J2865">
        <f>profielen_s2!J2865</f>
        <v>0.3007506605347125</v>
      </c>
      <c r="K2865">
        <f>profielen_s2!K2865</f>
        <v>0</v>
      </c>
      <c r="L2865">
        <f>profielen_s2!L2865</f>
        <v>0.1520466605347125</v>
      </c>
    </row>
    <row r="2866" spans="1:12" x14ac:dyDescent="0.55000000000000004">
      <c r="A2866">
        <f>profielen_s2!A2866</f>
        <v>2865</v>
      </c>
      <c r="B2866">
        <f>profielen_s2!B2866</f>
        <v>0.383461</v>
      </c>
      <c r="C2866">
        <f>profielen_s2!C2866</f>
        <v>0.21093700000000001</v>
      </c>
      <c r="D2866">
        <f>profielen_s2!D2866</f>
        <v>0</v>
      </c>
      <c r="E2866">
        <f>profielen_s2!E2866</f>
        <v>0.21972655999979906</v>
      </c>
      <c r="F2866">
        <f>profielen_s2!F2866</f>
        <v>1.0009769999669516E-2</v>
      </c>
      <c r="G2866">
        <f>profielen_s2!G2866</f>
        <v>0.23198399310349349</v>
      </c>
      <c r="H2866">
        <f>profielen_s2!H2866</f>
        <v>0.3105973264368268</v>
      </c>
      <c r="I2866">
        <f>profielen_s2!I2866</f>
        <v>0.62819891373841408</v>
      </c>
      <c r="J2866">
        <f>profielen_s2!J2866</f>
        <v>0.3062133264368268</v>
      </c>
      <c r="K2866">
        <f>profielen_s2!K2866</f>
        <v>0</v>
      </c>
      <c r="L2866">
        <f>profielen_s2!L2866</f>
        <v>0.13139732643682681</v>
      </c>
    </row>
    <row r="2867" spans="1:12" x14ac:dyDescent="0.55000000000000004">
      <c r="A2867">
        <f>profielen_s2!A2867</f>
        <v>2866</v>
      </c>
      <c r="B2867">
        <f>profielen_s2!B2867</f>
        <v>0.57230100000000006</v>
      </c>
      <c r="C2867">
        <f>profielen_s2!C2867</f>
        <v>0.22001200000000001</v>
      </c>
      <c r="D2867">
        <f>profielen_s2!D2867</f>
        <v>0</v>
      </c>
      <c r="E2867">
        <f>profielen_s2!E2867</f>
        <v>0.20507812999949238</v>
      </c>
      <c r="F2867">
        <f>profielen_s2!F2867</f>
        <v>0</v>
      </c>
      <c r="G2867">
        <f>profielen_s2!G2867</f>
        <v>0.25654626007753462</v>
      </c>
      <c r="H2867">
        <f>profielen_s2!H2867</f>
        <v>0.27753292674420127</v>
      </c>
      <c r="I2867">
        <f>profielen_s2!I2867</f>
        <v>0.62635356166483624</v>
      </c>
      <c r="J2867">
        <f>profielen_s2!J2867</f>
        <v>0.2991009267442013</v>
      </c>
      <c r="K2867">
        <f>profielen_s2!K2867</f>
        <v>1</v>
      </c>
      <c r="L2867">
        <f>profielen_s2!L2867</f>
        <v>0.10793292674420127</v>
      </c>
    </row>
    <row r="2868" spans="1:12" x14ac:dyDescent="0.55000000000000004">
      <c r="A2868">
        <f>profielen_s2!A2868</f>
        <v>2867</v>
      </c>
      <c r="B2868">
        <f>profielen_s2!B2868</f>
        <v>0.75557799999999997</v>
      </c>
      <c r="C2868">
        <f>profielen_s2!C2868</f>
        <v>0.22692899999999999</v>
      </c>
      <c r="D2868">
        <f>profielen_s2!D2868</f>
        <v>0</v>
      </c>
      <c r="E2868">
        <f>profielen_s2!E2868</f>
        <v>0.18505859000015334</v>
      </c>
      <c r="F2868">
        <f>profielen_s2!F2868</f>
        <v>0</v>
      </c>
      <c r="G2868">
        <f>profielen_s2!G2868</f>
        <v>0.20974443720229713</v>
      </c>
      <c r="H2868">
        <f>profielen_s2!H2868</f>
        <v>0.25315777053563049</v>
      </c>
      <c r="I2868">
        <f>profielen_s2!I2868</f>
        <v>0.57113713561499557</v>
      </c>
      <c r="J2868">
        <f>profielen_s2!J2868</f>
        <v>0.28499777053563047</v>
      </c>
      <c r="K2868">
        <f>profielen_s2!K2868</f>
        <v>1</v>
      </c>
      <c r="L2868">
        <f>profielen_s2!L2868</f>
        <v>8.3557770535630488E-2</v>
      </c>
    </row>
    <row r="2869" spans="1:12" x14ac:dyDescent="0.55000000000000004">
      <c r="A2869">
        <f>profielen_s2!A2869</f>
        <v>2868</v>
      </c>
      <c r="B2869">
        <f>profielen_s2!B2869</f>
        <v>0.79165799999999997</v>
      </c>
      <c r="C2869">
        <f>profielen_s2!C2869</f>
        <v>0.238982</v>
      </c>
      <c r="D2869">
        <f>profielen_s2!D2869</f>
        <v>0</v>
      </c>
      <c r="E2869">
        <f>profielen_s2!E2869</f>
        <v>0.15478515999984666</v>
      </c>
      <c r="F2869">
        <f>profielen_s2!F2869</f>
        <v>0</v>
      </c>
      <c r="G2869">
        <f>profielen_s2!G2869</f>
        <v>0.19494221470252665</v>
      </c>
      <c r="H2869">
        <f>profielen_s2!H2869</f>
        <v>0.23123554803585999</v>
      </c>
      <c r="I2869">
        <f>profielen_s2!I2869</f>
        <v>0.57000697660728861</v>
      </c>
      <c r="J2869">
        <f>profielen_s2!J2869</f>
        <v>0.27878754803585998</v>
      </c>
      <c r="K2869">
        <f>profielen_s2!K2869</f>
        <v>1</v>
      </c>
      <c r="L2869">
        <f>profielen_s2!L2869</f>
        <v>6.6435548035860006E-2</v>
      </c>
    </row>
    <row r="2870" spans="1:12" x14ac:dyDescent="0.55000000000000004">
      <c r="A2870">
        <f>profielen_s2!A2870</f>
        <v>2869</v>
      </c>
      <c r="B2870">
        <f>profielen_s2!B2870</f>
        <v>0.76324800000000004</v>
      </c>
      <c r="C2870">
        <f>profielen_s2!C2870</f>
        <v>0.25841500000000001</v>
      </c>
      <c r="D2870">
        <f>profielen_s2!D2870</f>
        <v>0</v>
      </c>
      <c r="E2870">
        <f>profielen_s2!E2870</f>
        <v>0.23022460999982286</v>
      </c>
      <c r="F2870">
        <f>profielen_s2!F2870</f>
        <v>0</v>
      </c>
      <c r="G2870">
        <f>profielen_s2!G2870</f>
        <v>0.17753077460836741</v>
      </c>
      <c r="H2870">
        <f>profielen_s2!H2870</f>
        <v>0.22118410794170074</v>
      </c>
      <c r="I2870">
        <f>profielen_s2!I2870</f>
        <v>0.57025712381471672</v>
      </c>
      <c r="J2870">
        <f>profielen_s2!J2870</f>
        <v>0.26723210794170077</v>
      </c>
      <c r="K2870">
        <f>profielen_s2!K2870</f>
        <v>1</v>
      </c>
      <c r="L2870">
        <f>profielen_s2!L2870</f>
        <v>5.6384107941700741E-2</v>
      </c>
    </row>
    <row r="2871" spans="1:12" x14ac:dyDescent="0.55000000000000004">
      <c r="A2871">
        <f>profielen_s2!A2871</f>
        <v>2870</v>
      </c>
      <c r="B2871">
        <f>profielen_s2!B2871</f>
        <v>0.69900699999999993</v>
      </c>
      <c r="C2871">
        <f>profielen_s2!C2871</f>
        <v>0.271011</v>
      </c>
      <c r="D2871">
        <f>profielen_s2!D2871</f>
        <v>0</v>
      </c>
      <c r="E2871">
        <f>profielen_s2!E2871</f>
        <v>0.1848144500008857</v>
      </c>
      <c r="F2871">
        <f>profielen_s2!F2871</f>
        <v>0</v>
      </c>
      <c r="G2871">
        <f>profielen_s2!G2871</f>
        <v>0.17957204683602018</v>
      </c>
      <c r="H2871">
        <f>profielen_s2!H2871</f>
        <v>0.21687871350268687</v>
      </c>
      <c r="I2871">
        <f>profielen_s2!I2871</f>
        <v>0.56789617382014723</v>
      </c>
      <c r="J2871">
        <f>profielen_s2!J2871</f>
        <v>0.25399871350268682</v>
      </c>
      <c r="K2871">
        <f>profielen_s2!K2871</f>
        <v>1</v>
      </c>
      <c r="L2871">
        <f>profielen_s2!L2871</f>
        <v>5.2078713502686856E-2</v>
      </c>
    </row>
    <row r="2872" spans="1:12" x14ac:dyDescent="0.55000000000000004">
      <c r="A2872">
        <f>profielen_s2!A2872</f>
        <v>2871</v>
      </c>
      <c r="B2872">
        <f>profielen_s2!B2872</f>
        <v>0.58904100000000004</v>
      </c>
      <c r="C2872">
        <f>profielen_s2!C2872</f>
        <v>0.28276899999999999</v>
      </c>
      <c r="D2872">
        <f>profielen_s2!D2872</f>
        <v>0</v>
      </c>
      <c r="E2872">
        <f>profielen_s2!E2872</f>
        <v>0.18994140999984666</v>
      </c>
      <c r="F2872">
        <f>profielen_s2!F2872</f>
        <v>0</v>
      </c>
      <c r="G2872">
        <f>profielen_s2!G2872</f>
        <v>0.17951506642738463</v>
      </c>
      <c r="H2872">
        <f>profielen_s2!H2872</f>
        <v>0.2157817330940513</v>
      </c>
      <c r="I2872">
        <f>profielen_s2!I2872</f>
        <v>0.54595951087182915</v>
      </c>
      <c r="J2872">
        <f>profielen_s2!J2872</f>
        <v>0.23299773309405133</v>
      </c>
      <c r="K2872">
        <f>profielen_s2!K2872</f>
        <v>1</v>
      </c>
      <c r="L2872">
        <f>profielen_s2!L2872</f>
        <v>5.4181733094051297E-2</v>
      </c>
    </row>
    <row r="2873" spans="1:12" x14ac:dyDescent="0.55000000000000004">
      <c r="A2873">
        <f>profielen_s2!A2873</f>
        <v>2872</v>
      </c>
      <c r="B2873">
        <f>profielen_s2!B2873</f>
        <v>0.43801999999999996</v>
      </c>
      <c r="C2873">
        <f>profielen_s2!C2873</f>
        <v>0.321461</v>
      </c>
      <c r="D2873">
        <f>profielen_s2!D2873</f>
        <v>0</v>
      </c>
      <c r="E2873">
        <f>profielen_s2!E2873</f>
        <v>0.16015625</v>
      </c>
      <c r="F2873">
        <f>profielen_s2!F2873</f>
        <v>0</v>
      </c>
      <c r="G2873">
        <f>profielen_s2!G2873</f>
        <v>0.18725058774093381</v>
      </c>
      <c r="H2873">
        <f>profielen_s2!H2873</f>
        <v>0.22469058774093381</v>
      </c>
      <c r="I2873">
        <f>profielen_s2!I2873</f>
        <v>0.5200509052012513</v>
      </c>
      <c r="J2873">
        <f>profielen_s2!J2873</f>
        <v>0.23051458774093384</v>
      </c>
      <c r="K2873">
        <f>profielen_s2!K2873</f>
        <v>1</v>
      </c>
      <c r="L2873">
        <f>profielen_s2!L2873</f>
        <v>6.3090587740933818E-2</v>
      </c>
    </row>
    <row r="2874" spans="1:12" x14ac:dyDescent="0.55000000000000004">
      <c r="A2874">
        <f>profielen_s2!A2874</f>
        <v>2873</v>
      </c>
      <c r="B2874">
        <f>profielen_s2!B2874</f>
        <v>0.25247700000000001</v>
      </c>
      <c r="C2874">
        <f>profielen_s2!C2874</f>
        <v>0.38006200000000001</v>
      </c>
      <c r="D2874">
        <f>profielen_s2!D2874</f>
        <v>0</v>
      </c>
      <c r="E2874">
        <f>profielen_s2!E2874</f>
        <v>0.25</v>
      </c>
      <c r="F2874">
        <f>profielen_s2!F2874</f>
        <v>0</v>
      </c>
      <c r="G2874">
        <f>profielen_s2!G2874</f>
        <v>0.19832248139643027</v>
      </c>
      <c r="H2874">
        <f>profielen_s2!H2874</f>
        <v>0.22592248139643029</v>
      </c>
      <c r="I2874">
        <f>profielen_s2!I2874</f>
        <v>0.50659549726944619</v>
      </c>
      <c r="J2874">
        <f>profielen_s2!J2874</f>
        <v>0.23155448139643031</v>
      </c>
      <c r="K2874">
        <f>profielen_s2!K2874</f>
        <v>1</v>
      </c>
      <c r="L2874">
        <f>profielen_s2!L2874</f>
        <v>7.8722481396430302E-2</v>
      </c>
    </row>
    <row r="2875" spans="1:12" x14ac:dyDescent="0.55000000000000004">
      <c r="A2875">
        <f>profielen_s2!A2875</f>
        <v>2874</v>
      </c>
      <c r="B2875">
        <f>profielen_s2!B2875</f>
        <v>9.0396000000000004E-2</v>
      </c>
      <c r="C2875">
        <f>profielen_s2!C2875</f>
        <v>0.46052100000000001</v>
      </c>
      <c r="D2875">
        <f>profielen_s2!D2875</f>
        <v>0</v>
      </c>
      <c r="E2875">
        <f>profielen_s2!E2875</f>
        <v>0.16992186999959813</v>
      </c>
      <c r="F2875">
        <f>profielen_s2!F2875</f>
        <v>1.0009760000684764E-2</v>
      </c>
      <c r="G2875">
        <f>profielen_s2!G2875</f>
        <v>0.18897376051282203</v>
      </c>
      <c r="H2875">
        <f>profielen_s2!H2875</f>
        <v>0.23924042717948868</v>
      </c>
      <c r="I2875">
        <f>profielen_s2!I2875</f>
        <v>0.49552137956044107</v>
      </c>
      <c r="J2875">
        <f>profielen_s2!J2875</f>
        <v>0.2370964271794887</v>
      </c>
      <c r="K2875">
        <f>profielen_s2!K2875</f>
        <v>0</v>
      </c>
      <c r="L2875">
        <f>profielen_s2!L2875</f>
        <v>0.10164042717948869</v>
      </c>
    </row>
    <row r="2876" spans="1:12" x14ac:dyDescent="0.55000000000000004">
      <c r="A2876">
        <f>profielen_s2!A2876</f>
        <v>2875</v>
      </c>
      <c r="B2876">
        <f>profielen_s2!B2876</f>
        <v>1.3394999999999999E-2</v>
      </c>
      <c r="C2876">
        <f>profielen_s2!C2876</f>
        <v>0.60547799999999996</v>
      </c>
      <c r="D2876">
        <f>profielen_s2!D2876</f>
        <v>0.17773437000050762</v>
      </c>
      <c r="E2876">
        <f>profielen_s2!E2876</f>
        <v>0.18505859000015334</v>
      </c>
      <c r="F2876">
        <f>profielen_s2!F2876</f>
        <v>0</v>
      </c>
      <c r="G2876">
        <f>profielen_s2!G2876</f>
        <v>0.20450874711373657</v>
      </c>
      <c r="H2876">
        <f>profielen_s2!H2876</f>
        <v>0.26322874711373656</v>
      </c>
      <c r="I2876">
        <f>profielen_s2!I2876</f>
        <v>0.48892398520897473</v>
      </c>
      <c r="J2876">
        <f>profielen_s2!J2876</f>
        <v>0.2620447471137366</v>
      </c>
      <c r="K2876">
        <f>profielen_s2!K2876</f>
        <v>0</v>
      </c>
      <c r="L2876">
        <f>profielen_s2!L2876</f>
        <v>0.13682874711373658</v>
      </c>
    </row>
    <row r="2877" spans="1:12" x14ac:dyDescent="0.55000000000000004">
      <c r="A2877">
        <f>profielen_s2!A2877</f>
        <v>2876</v>
      </c>
      <c r="B2877">
        <f>profielen_s2!B2877</f>
        <v>0</v>
      </c>
      <c r="C2877">
        <f>profielen_s2!C2877</f>
        <v>0.7336950000000001</v>
      </c>
      <c r="D2877">
        <f>profielen_s2!D2877</f>
        <v>0.29199219000020094</v>
      </c>
      <c r="E2877">
        <f>profielen_s2!E2877</f>
        <v>0.18164063000040187</v>
      </c>
      <c r="F2877">
        <f>profielen_s2!F2877</f>
        <v>1.0009769999669516E-2</v>
      </c>
      <c r="G2877">
        <f>profielen_s2!G2877</f>
        <v>0.22466629758720622</v>
      </c>
      <c r="H2877">
        <f>profielen_s2!H2877</f>
        <v>0.2816262975872062</v>
      </c>
      <c r="I2877">
        <f>profielen_s2!I2877</f>
        <v>0.47515328171419036</v>
      </c>
      <c r="J2877">
        <f>profielen_s2!J2877</f>
        <v>0.22780229758720622</v>
      </c>
      <c r="K2877">
        <f>profielen_s2!K2877</f>
        <v>0</v>
      </c>
      <c r="L2877">
        <f>profielen_s2!L2877</f>
        <v>0.16802629758720622</v>
      </c>
    </row>
    <row r="2878" spans="1:12" x14ac:dyDescent="0.55000000000000004">
      <c r="A2878">
        <f>profielen_s2!A2878</f>
        <v>2877</v>
      </c>
      <c r="B2878">
        <f>profielen_s2!B2878</f>
        <v>0</v>
      </c>
      <c r="C2878">
        <f>profielen_s2!C2878</f>
        <v>0.67288000000000003</v>
      </c>
      <c r="D2878">
        <f>profielen_s2!D2878</f>
        <v>0.26708983999924385</v>
      </c>
      <c r="E2878">
        <f>profielen_s2!E2878</f>
        <v>0.22998046999964572</v>
      </c>
      <c r="F2878">
        <f>profielen_s2!F2878</f>
        <v>1.000975999977527E-2</v>
      </c>
      <c r="G2878">
        <f>profielen_s2!G2878</f>
        <v>0.23842443023769813</v>
      </c>
      <c r="H2878">
        <f>profielen_s2!H2878</f>
        <v>0.30263776357103145</v>
      </c>
      <c r="I2878">
        <f>profielen_s2!I2878</f>
        <v>0.47022982706309502</v>
      </c>
      <c r="J2878">
        <f>profielen_s2!J2878</f>
        <v>0.23700576357103148</v>
      </c>
      <c r="K2878">
        <f>profielen_s2!K2878</f>
        <v>0</v>
      </c>
      <c r="L2878">
        <f>profielen_s2!L2878</f>
        <v>0.18423776357103147</v>
      </c>
    </row>
    <row r="2879" spans="1:12" x14ac:dyDescent="0.55000000000000004">
      <c r="A2879">
        <f>profielen_s2!A2879</f>
        <v>2878</v>
      </c>
      <c r="B2879">
        <f>profielen_s2!B2879</f>
        <v>0</v>
      </c>
      <c r="C2879">
        <f>profielen_s2!C2879</f>
        <v>0.54487600000000003</v>
      </c>
      <c r="D2879">
        <f>profielen_s2!D2879</f>
        <v>0.18868583000039507</v>
      </c>
      <c r="E2879">
        <f>profielen_s2!E2879</f>
        <v>0.17333984000015334</v>
      </c>
      <c r="F2879">
        <f>profielen_s2!F2879</f>
        <v>1.000977000057901E-2</v>
      </c>
      <c r="G2879">
        <f>profielen_s2!G2879</f>
        <v>0.22875717707906487</v>
      </c>
      <c r="H2879">
        <f>profielen_s2!H2879</f>
        <v>0.31659717707906487</v>
      </c>
      <c r="I2879">
        <f>profielen_s2!I2879</f>
        <v>0.48155431993620773</v>
      </c>
      <c r="J2879">
        <f>profielen_s2!J2879</f>
        <v>0.25013317707906485</v>
      </c>
      <c r="K2879">
        <f>profielen_s2!K2879</f>
        <v>0</v>
      </c>
      <c r="L2879">
        <f>profielen_s2!L2879</f>
        <v>0.19819717707906487</v>
      </c>
    </row>
    <row r="2880" spans="1:12" x14ac:dyDescent="0.55000000000000004">
      <c r="A2880">
        <f>profielen_s2!A2880</f>
        <v>2879</v>
      </c>
      <c r="B2880">
        <f>profielen_s2!B2880</f>
        <v>0</v>
      </c>
      <c r="C2880">
        <f>profielen_s2!C2880</f>
        <v>0.43950400000000001</v>
      </c>
      <c r="D2880">
        <f>profielen_s2!D2880</f>
        <v>0.23107328999958554</v>
      </c>
      <c r="E2880">
        <f>profielen_s2!E2880</f>
        <v>0.18017577999944479</v>
      </c>
      <c r="F2880">
        <f>profielen_s2!F2880</f>
        <v>0</v>
      </c>
      <c r="G2880">
        <f>profielen_s2!G2880</f>
        <v>0.22862259309280039</v>
      </c>
      <c r="H2880">
        <f>profielen_s2!H2880</f>
        <v>0.31803592642613371</v>
      </c>
      <c r="I2880">
        <f>profielen_s2!I2880</f>
        <v>0.48827878356899085</v>
      </c>
      <c r="J2880">
        <f>profielen_s2!J2880</f>
        <v>0.26155592642613373</v>
      </c>
      <c r="K2880">
        <f>profielen_s2!K2880</f>
        <v>0</v>
      </c>
      <c r="L2880">
        <f>profielen_s2!L2880</f>
        <v>0.20763592642613371</v>
      </c>
    </row>
    <row r="2881" spans="1:12" x14ac:dyDescent="0.55000000000000004">
      <c r="A2881">
        <f>profielen_s2!A2881</f>
        <v>2880</v>
      </c>
      <c r="B2881">
        <f>profielen_s2!B2881</f>
        <v>0</v>
      </c>
      <c r="C2881">
        <f>profielen_s2!C2881</f>
        <v>0.34717500000000001</v>
      </c>
      <c r="D2881">
        <f>profielen_s2!D2881</f>
        <v>0.15299479000077554</v>
      </c>
      <c r="E2881">
        <f>profielen_s2!E2881</f>
        <v>0.21972657000060281</v>
      </c>
      <c r="F2881">
        <f>profielen_s2!F2881</f>
        <v>1.0009769999669516E-2</v>
      </c>
      <c r="G2881">
        <f>profielen_s2!G2881</f>
        <v>0.23215745024538503</v>
      </c>
      <c r="H2881">
        <f>profielen_s2!H2881</f>
        <v>0.32562411691205168</v>
      </c>
      <c r="I2881">
        <f>profielen_s2!I2881</f>
        <v>0.49438125976919456</v>
      </c>
      <c r="J2881">
        <f>profielen_s2!J2881</f>
        <v>0.2685361169120517</v>
      </c>
      <c r="K2881">
        <f>profielen_s2!K2881</f>
        <v>0</v>
      </c>
      <c r="L2881">
        <f>profielen_s2!L2881</f>
        <v>0.2120241169120517</v>
      </c>
    </row>
    <row r="2882" spans="1:12" x14ac:dyDescent="0.55000000000000004">
      <c r="A2882">
        <f>profielen_s2!A2882</f>
        <v>2881</v>
      </c>
      <c r="B2882">
        <f>profielen_s2!B2882</f>
        <v>0</v>
      </c>
      <c r="C2882">
        <f>profielen_s2!C2882</f>
        <v>0.26331099999999996</v>
      </c>
      <c r="D2882">
        <f>profielen_s2!D2882</f>
        <v>0.18326823000006698</v>
      </c>
      <c r="E2882">
        <f>profielen_s2!E2882</f>
        <v>0.19335936999959813</v>
      </c>
      <c r="F2882">
        <f>profielen_s2!F2882</f>
        <v>0</v>
      </c>
      <c r="G2882">
        <f>profielen_s2!G2882</f>
        <v>0.23359422868428187</v>
      </c>
      <c r="H2882">
        <f>profielen_s2!H2882</f>
        <v>0.32983422868428186</v>
      </c>
      <c r="I2882">
        <f>profielen_s2!I2882</f>
        <v>0.49306597471602787</v>
      </c>
      <c r="J2882">
        <f>profielen_s2!J2882</f>
        <v>0.26394622868428186</v>
      </c>
      <c r="K2882">
        <f>profielen_s2!K2882</f>
        <v>0</v>
      </c>
      <c r="L2882">
        <f>profielen_s2!L2882</f>
        <v>0.21303422868428187</v>
      </c>
    </row>
    <row r="2883" spans="1:12" x14ac:dyDescent="0.55000000000000004">
      <c r="A2883">
        <f>profielen_s2!A2883</f>
        <v>2882</v>
      </c>
      <c r="B2883">
        <f>profielen_s2!B2883</f>
        <v>0</v>
      </c>
      <c r="C2883">
        <f>profielen_s2!C2883</f>
        <v>0.18371000000000001</v>
      </c>
      <c r="D2883">
        <f>profielen_s2!D2883</f>
        <v>0.16373697999915748</v>
      </c>
      <c r="E2883">
        <f>profielen_s2!E2883</f>
        <v>0.18701172000055521</v>
      </c>
      <c r="F2883">
        <f>profielen_s2!F2883</f>
        <v>1.000975999977527E-2</v>
      </c>
      <c r="G2883">
        <f>profielen_s2!G2883</f>
        <v>0.23002324862387624</v>
      </c>
      <c r="H2883">
        <f>profielen_s2!H2883</f>
        <v>0.33010324862387624</v>
      </c>
      <c r="I2883">
        <f>profielen_s2!I2883</f>
        <v>0.48911912163974924</v>
      </c>
      <c r="J2883">
        <f>profielen_s2!J2883</f>
        <v>0.26091924862387628</v>
      </c>
      <c r="K2883">
        <f>profielen_s2!K2883</f>
        <v>0</v>
      </c>
      <c r="L2883">
        <f>profielen_s2!L2883</f>
        <v>0.21010324862387625</v>
      </c>
    </row>
    <row r="2884" spans="1:12" x14ac:dyDescent="0.55000000000000004">
      <c r="A2884">
        <f>profielen_s2!A2884</f>
        <v>2883</v>
      </c>
      <c r="B2884">
        <f>profielen_s2!B2884</f>
        <v>0</v>
      </c>
      <c r="C2884">
        <f>profielen_s2!C2884</f>
        <v>0.11488200000000001</v>
      </c>
      <c r="D2884">
        <f>profielen_s2!D2884</f>
        <v>0.15299479000077554</v>
      </c>
      <c r="E2884">
        <f>profielen_s2!E2884</f>
        <v>0.16992186999959813</v>
      </c>
      <c r="F2884">
        <f>profielen_s2!F2884</f>
        <v>1.000977000057901E-2</v>
      </c>
      <c r="G2884">
        <f>profielen_s2!G2884</f>
        <v>0.22668989803076567</v>
      </c>
      <c r="H2884">
        <f>profielen_s2!H2884</f>
        <v>0.32599656469743232</v>
      </c>
      <c r="I2884">
        <f>profielen_s2!I2884</f>
        <v>0.47725846945933709</v>
      </c>
      <c r="J2884">
        <f>profielen_s2!J2884</f>
        <v>0.25790056469743233</v>
      </c>
      <c r="K2884">
        <f>profielen_s2!K2884</f>
        <v>0</v>
      </c>
      <c r="L2884">
        <f>profielen_s2!L2884</f>
        <v>0.20599656469743233</v>
      </c>
    </row>
    <row r="2885" spans="1:12" x14ac:dyDescent="0.55000000000000004">
      <c r="A2885">
        <f>profielen_s2!A2885</f>
        <v>2884</v>
      </c>
      <c r="B2885">
        <f>profielen_s2!B2885</f>
        <v>0</v>
      </c>
      <c r="C2885">
        <f>profielen_s2!C2885</f>
        <v>7.9528000000000001E-2</v>
      </c>
      <c r="D2885">
        <f>profielen_s2!D2885</f>
        <v>0.19368488999953115</v>
      </c>
      <c r="E2885">
        <f>profielen_s2!E2885</f>
        <v>0.25</v>
      </c>
      <c r="F2885">
        <f>profielen_s2!F2885</f>
        <v>0</v>
      </c>
      <c r="G2885">
        <f>profielen_s2!G2885</f>
        <v>0.22281182147454998</v>
      </c>
      <c r="H2885">
        <f>profielen_s2!H2885</f>
        <v>0.32473182147454999</v>
      </c>
      <c r="I2885">
        <f>profielen_s2!I2885</f>
        <v>0.47544134528407378</v>
      </c>
      <c r="J2885">
        <f>profielen_s2!J2885</f>
        <v>0.25359582147454995</v>
      </c>
      <c r="K2885">
        <f>profielen_s2!K2885</f>
        <v>0</v>
      </c>
      <c r="L2885">
        <f>profielen_s2!L2885</f>
        <v>0.20313182147454997</v>
      </c>
    </row>
    <row r="2886" spans="1:12" x14ac:dyDescent="0.55000000000000004">
      <c r="A2886">
        <f>profielen_s2!A2886</f>
        <v>2885</v>
      </c>
      <c r="B2886">
        <f>profielen_s2!B2886</f>
        <v>8.599999999999999E-5</v>
      </c>
      <c r="C2886">
        <f>profielen_s2!C2886</f>
        <v>6.4932000000000004E-2</v>
      </c>
      <c r="D2886">
        <f>profielen_s2!D2886</f>
        <v>0.11686198000006698</v>
      </c>
      <c r="E2886">
        <f>profielen_s2!E2886</f>
        <v>0.16992188000040187</v>
      </c>
      <c r="F2886">
        <f>profielen_s2!F2886</f>
        <v>1.000975999977527E-2</v>
      </c>
      <c r="G2886">
        <f>profielen_s2!G2886</f>
        <v>0.22291160224503398</v>
      </c>
      <c r="H2886">
        <f>profielen_s2!H2886</f>
        <v>0.32533826891170065</v>
      </c>
      <c r="I2886">
        <f>profielen_s2!I2886</f>
        <v>0.50314620541963717</v>
      </c>
      <c r="J2886">
        <f>profielen_s2!J2886</f>
        <v>0.25621826891170063</v>
      </c>
      <c r="K2886">
        <f>profielen_s2!K2886</f>
        <v>0</v>
      </c>
      <c r="L2886">
        <f>profielen_s2!L2886</f>
        <v>0.20213826891170064</v>
      </c>
    </row>
    <row r="2887" spans="1:12" x14ac:dyDescent="0.55000000000000004">
      <c r="A2887">
        <f>profielen_s2!A2887</f>
        <v>2886</v>
      </c>
      <c r="B2887">
        <f>profielen_s2!B2887</f>
        <v>2.5760999999999999E-2</v>
      </c>
      <c r="C2887">
        <f>profielen_s2!C2887</f>
        <v>5.6058999999999998E-2</v>
      </c>
      <c r="D2887">
        <f>profielen_s2!D2887</f>
        <v>0</v>
      </c>
      <c r="E2887">
        <f>profielen_s2!E2887</f>
        <v>0.18994140999984666</v>
      </c>
      <c r="F2887">
        <f>profielen_s2!F2887</f>
        <v>1.0009769999669516E-2</v>
      </c>
      <c r="G2887">
        <f>profielen_s2!G2887</f>
        <v>0.22043696000702101</v>
      </c>
      <c r="H2887">
        <f>profielen_s2!H2887</f>
        <v>0.34491696000702099</v>
      </c>
      <c r="I2887">
        <f>profielen_s2!I2887</f>
        <v>0.50221696000702098</v>
      </c>
      <c r="J2887">
        <f>profielen_s2!J2887</f>
        <v>0.26014896000702104</v>
      </c>
      <c r="K2887">
        <f>profielen_s2!K2887</f>
        <v>0</v>
      </c>
      <c r="L2887">
        <f>profielen_s2!L2887</f>
        <v>0.19771696000702102</v>
      </c>
    </row>
    <row r="2888" spans="1:12" x14ac:dyDescent="0.55000000000000004">
      <c r="A2888">
        <f>profielen_s2!A2888</f>
        <v>2887</v>
      </c>
      <c r="B2888">
        <f>profielen_s2!B2888</f>
        <v>0.102366</v>
      </c>
      <c r="C2888">
        <f>profielen_s2!C2888</f>
        <v>5.4744999999999995E-2</v>
      </c>
      <c r="D2888">
        <f>profielen_s2!D2888</f>
        <v>9.960938000040187E-2</v>
      </c>
      <c r="E2888">
        <f>profielen_s2!E2888</f>
        <v>0.16992186999959813</v>
      </c>
      <c r="F2888">
        <f>profielen_s2!F2888</f>
        <v>1.0009760000684764E-2</v>
      </c>
      <c r="G2888">
        <f>profielen_s2!G2888</f>
        <v>0.24324037275050206</v>
      </c>
      <c r="H2888">
        <f>profielen_s2!H2888</f>
        <v>0.33662703941716876</v>
      </c>
      <c r="I2888">
        <f>profielen_s2!I2888</f>
        <v>0.58984449973462905</v>
      </c>
      <c r="J2888">
        <f>profielen_s2!J2888</f>
        <v>0.33560303941716874</v>
      </c>
      <c r="K2888">
        <f>profielen_s2!K2888</f>
        <v>0</v>
      </c>
      <c r="L2888">
        <f>profielen_s2!L2888</f>
        <v>0.19102703941716873</v>
      </c>
    </row>
    <row r="2889" spans="1:12" x14ac:dyDescent="0.55000000000000004">
      <c r="A2889">
        <f>profielen_s2!A2889</f>
        <v>2888</v>
      </c>
      <c r="B2889">
        <f>profielen_s2!B2889</f>
        <v>0.189109</v>
      </c>
      <c r="C2889">
        <f>profielen_s2!C2889</f>
        <v>5.6826999999999996E-2</v>
      </c>
      <c r="D2889">
        <f>profielen_s2!D2889</f>
        <v>8.496093999929144E-2</v>
      </c>
      <c r="E2889">
        <f>profielen_s2!E2889</f>
        <v>0.25683594000020094</v>
      </c>
      <c r="F2889">
        <f>profielen_s2!F2889</f>
        <v>2.0019529999444785E-2</v>
      </c>
      <c r="G2889">
        <f>profielen_s2!G2889</f>
        <v>0.26872979015715737</v>
      </c>
      <c r="H2889">
        <f>profielen_s2!H2889</f>
        <v>0.33552979015715734</v>
      </c>
      <c r="I2889">
        <f>profielen_s2!I2889</f>
        <v>0.63509169491906214</v>
      </c>
      <c r="J2889">
        <f>profielen_s2!J2889</f>
        <v>0.35658579015715741</v>
      </c>
      <c r="K2889">
        <f>profielen_s2!K2889</f>
        <v>0</v>
      </c>
      <c r="L2889">
        <f>profielen_s2!L2889</f>
        <v>0.18032979015715739</v>
      </c>
    </row>
    <row r="2890" spans="1:12" x14ac:dyDescent="0.55000000000000004">
      <c r="A2890">
        <f>profielen_s2!A2890</f>
        <v>2889</v>
      </c>
      <c r="B2890">
        <f>profielen_s2!B2890</f>
        <v>0.30430399999999996</v>
      </c>
      <c r="C2890">
        <f>profielen_s2!C2890</f>
        <v>6.1459E-2</v>
      </c>
      <c r="D2890">
        <f>profielen_s2!D2890</f>
        <v>0.25488281000070856</v>
      </c>
      <c r="E2890">
        <f>profielen_s2!E2890</f>
        <v>0.15820311999959813</v>
      </c>
      <c r="F2890">
        <f>profielen_s2!F2890</f>
        <v>4.4799809999858553E-2</v>
      </c>
      <c r="G2890">
        <f>profielen_s2!G2890</f>
        <v>0.28039059156369567</v>
      </c>
      <c r="H2890">
        <f>profielen_s2!H2890</f>
        <v>0.32793725823036235</v>
      </c>
      <c r="I2890">
        <f>profielen_s2!I2890</f>
        <v>0.65173408362718777</v>
      </c>
      <c r="J2890">
        <f>profielen_s2!J2890</f>
        <v>0.36950525823036229</v>
      </c>
      <c r="K2890">
        <f>profielen_s2!K2890</f>
        <v>0</v>
      </c>
      <c r="L2890">
        <f>profielen_s2!L2890</f>
        <v>0.16633725823036233</v>
      </c>
    </row>
    <row r="2891" spans="1:12" x14ac:dyDescent="0.55000000000000004">
      <c r="A2891">
        <f>profielen_s2!A2891</f>
        <v>2890</v>
      </c>
      <c r="B2891">
        <f>profielen_s2!B2891</f>
        <v>0.47395600000000004</v>
      </c>
      <c r="C2891">
        <f>profielen_s2!C2891</f>
        <v>6.4322000000000004E-2</v>
      </c>
      <c r="D2891">
        <f>profielen_s2!D2891</f>
        <v>0</v>
      </c>
      <c r="E2891">
        <f>profielen_s2!E2891</f>
        <v>0.19482422000055521</v>
      </c>
      <c r="F2891">
        <f>profielen_s2!F2891</f>
        <v>2.5024410000696662E-2</v>
      </c>
      <c r="G2891">
        <f>profielen_s2!G2891</f>
        <v>0.27493909537526007</v>
      </c>
      <c r="H2891">
        <f>profielen_s2!H2891</f>
        <v>0.3013390953752601</v>
      </c>
      <c r="I2891">
        <f>profielen_s2!I2891</f>
        <v>0.60228830172446646</v>
      </c>
      <c r="J2891">
        <f>profielen_s2!J2891</f>
        <v>0.34319509537526005</v>
      </c>
      <c r="K2891">
        <f>profielen_s2!K2891</f>
        <v>1</v>
      </c>
      <c r="L2891">
        <f>profielen_s2!L2891</f>
        <v>0.14293909537526009</v>
      </c>
    </row>
    <row r="2892" spans="1:12" x14ac:dyDescent="0.55000000000000004">
      <c r="A2892">
        <f>profielen_s2!A2892</f>
        <v>2891</v>
      </c>
      <c r="B2892">
        <f>profielen_s2!B2892</f>
        <v>0.57552599999999998</v>
      </c>
      <c r="C2892">
        <f>profielen_s2!C2892</f>
        <v>6.3877000000000003E-2</v>
      </c>
      <c r="D2892">
        <f>profielen_s2!D2892</f>
        <v>0.11035155999979906</v>
      </c>
      <c r="E2892">
        <f>profielen_s2!E2892</f>
        <v>0.19042969000020094</v>
      </c>
      <c r="F2892">
        <f>profielen_s2!F2892</f>
        <v>0</v>
      </c>
      <c r="G2892">
        <f>profielen_s2!G2892</f>
        <v>0.26326289048349688</v>
      </c>
      <c r="H2892">
        <f>profielen_s2!H2892</f>
        <v>0.28328955715016357</v>
      </c>
      <c r="I2892">
        <f>profielen_s2!I2892</f>
        <v>0.57989749365810006</v>
      </c>
      <c r="J2892">
        <f>profielen_s2!J2892</f>
        <v>0.33426555715016348</v>
      </c>
      <c r="K2892">
        <f>profielen_s2!K2892</f>
        <v>1</v>
      </c>
      <c r="L2892">
        <f>profielen_s2!L2892</f>
        <v>0.12488955715016353</v>
      </c>
    </row>
    <row r="2893" spans="1:12" x14ac:dyDescent="0.55000000000000004">
      <c r="A2893">
        <f>profielen_s2!A2893</f>
        <v>2892</v>
      </c>
      <c r="B2893">
        <f>profielen_s2!B2893</f>
        <v>0.68734600000000001</v>
      </c>
      <c r="C2893">
        <f>profielen_s2!C2893</f>
        <v>8.154900000000001E-2</v>
      </c>
      <c r="D2893">
        <f>profielen_s2!D2893</f>
        <v>0</v>
      </c>
      <c r="E2893">
        <f>profielen_s2!E2893</f>
        <v>0.22998046999964572</v>
      </c>
      <c r="F2893">
        <f>profielen_s2!F2893</f>
        <v>1.0009769999669516E-2</v>
      </c>
      <c r="G2893">
        <f>profielen_s2!G2893</f>
        <v>0.23944044875421033</v>
      </c>
      <c r="H2893">
        <f>profielen_s2!H2893</f>
        <v>0.26197378208754368</v>
      </c>
      <c r="I2893">
        <f>profielen_s2!I2893</f>
        <v>0.60456743288119452</v>
      </c>
      <c r="J2893">
        <f>profielen_s2!J2893</f>
        <v>0.30568578208754366</v>
      </c>
      <c r="K2893">
        <f>profielen_s2!K2893</f>
        <v>1</v>
      </c>
      <c r="L2893">
        <f>profielen_s2!L2893</f>
        <v>0.10677378208754369</v>
      </c>
    </row>
    <row r="2894" spans="1:12" x14ac:dyDescent="0.55000000000000004">
      <c r="A2894">
        <f>profielen_s2!A2894</f>
        <v>2893</v>
      </c>
      <c r="B2894">
        <f>profielen_s2!B2894</f>
        <v>0.71616299999999999</v>
      </c>
      <c r="C2894">
        <f>profielen_s2!C2894</f>
        <v>0.11493600000000001</v>
      </c>
      <c r="D2894">
        <f>profielen_s2!D2894</f>
        <v>0.19010417000026791</v>
      </c>
      <c r="E2894">
        <f>profielen_s2!E2894</f>
        <v>0.16992186999959813</v>
      </c>
      <c r="F2894">
        <f>profielen_s2!F2894</f>
        <v>2.0019529999444785E-2</v>
      </c>
      <c r="G2894">
        <f>profielen_s2!G2894</f>
        <v>0.21981436426456596</v>
      </c>
      <c r="H2894">
        <f>profielen_s2!H2894</f>
        <v>0.24218769759789929</v>
      </c>
      <c r="I2894">
        <f>profielen_s2!I2894</f>
        <v>0.59504166585186746</v>
      </c>
      <c r="J2894">
        <f>profielen_s2!J2894</f>
        <v>0.29815569759789928</v>
      </c>
      <c r="K2894">
        <f>profielen_s2!K2894</f>
        <v>1</v>
      </c>
      <c r="L2894">
        <f>profielen_s2!L2894</f>
        <v>9.1787697597899287E-2</v>
      </c>
    </row>
    <row r="2895" spans="1:12" x14ac:dyDescent="0.55000000000000004">
      <c r="A2895">
        <f>profielen_s2!A2895</f>
        <v>2894</v>
      </c>
      <c r="B2895">
        <f>profielen_s2!B2895</f>
        <v>0.67164999999999997</v>
      </c>
      <c r="C2895">
        <f>profielen_s2!C2895</f>
        <v>0.15813999999999998</v>
      </c>
      <c r="D2895">
        <f>profielen_s2!D2895</f>
        <v>0.52292596999996022</v>
      </c>
      <c r="E2895">
        <f>profielen_s2!E2895</f>
        <v>0.18994141000075615</v>
      </c>
      <c r="F2895">
        <f>profielen_s2!F2895</f>
        <v>1.5014650000011898E-2</v>
      </c>
      <c r="G2895">
        <f>profielen_s2!G2895</f>
        <v>0.21371691087734374</v>
      </c>
      <c r="H2895">
        <f>profielen_s2!H2895</f>
        <v>0.23409024421067709</v>
      </c>
      <c r="I2895">
        <f>profielen_s2!I2895</f>
        <v>0.57271405373448658</v>
      </c>
      <c r="J2895">
        <f>profielen_s2!J2895</f>
        <v>0.2810022442106771</v>
      </c>
      <c r="K2895">
        <f>profielen_s2!K2895</f>
        <v>1</v>
      </c>
      <c r="L2895">
        <f>profielen_s2!L2895</f>
        <v>8.3690244210677084E-2</v>
      </c>
    </row>
    <row r="2896" spans="1:12" x14ac:dyDescent="0.55000000000000004">
      <c r="A2896">
        <f>profielen_s2!A2896</f>
        <v>2895</v>
      </c>
      <c r="B2896">
        <f>profielen_s2!B2896</f>
        <v>0.56031500000000001</v>
      </c>
      <c r="C2896">
        <f>profielen_s2!C2896</f>
        <v>0.21094099999999999</v>
      </c>
      <c r="D2896">
        <f>profielen_s2!D2896</f>
        <v>0.20689173999926425</v>
      </c>
      <c r="E2896">
        <f>profielen_s2!E2896</f>
        <v>0.21484375</v>
      </c>
      <c r="F2896">
        <f>profielen_s2!F2896</f>
        <v>0.2349853499999881</v>
      </c>
      <c r="G2896">
        <f>profielen_s2!G2896</f>
        <v>0.21195433190248347</v>
      </c>
      <c r="H2896">
        <f>profielen_s2!H2896</f>
        <v>0.22808766523581681</v>
      </c>
      <c r="I2896">
        <f>profielen_s2!I2896</f>
        <v>0.52298449063264218</v>
      </c>
      <c r="J2896">
        <f>profielen_s2!J2896</f>
        <v>0.2593836652358168</v>
      </c>
      <c r="K2896">
        <f>profielen_s2!K2896</f>
        <v>1</v>
      </c>
      <c r="L2896">
        <f>profielen_s2!L2896</f>
        <v>8.4087665235816803E-2</v>
      </c>
    </row>
    <row r="2897" spans="1:12" x14ac:dyDescent="0.55000000000000004">
      <c r="A2897">
        <f>profielen_s2!A2897</f>
        <v>2896</v>
      </c>
      <c r="B2897">
        <f>profielen_s2!B2897</f>
        <v>0.42869600000000002</v>
      </c>
      <c r="C2897">
        <f>profielen_s2!C2897</f>
        <v>0.26577200000000001</v>
      </c>
      <c r="D2897">
        <f>profielen_s2!D2897</f>
        <v>0.20996093000030669</v>
      </c>
      <c r="E2897">
        <f>profielen_s2!E2897</f>
        <v>0.21158853999986604</v>
      </c>
      <c r="F2897">
        <f>profielen_s2!F2897</f>
        <v>4.003906000070856E-2</v>
      </c>
      <c r="G2897">
        <f>profielen_s2!G2897</f>
        <v>0.21299887315562707</v>
      </c>
      <c r="H2897">
        <f>profielen_s2!H2897</f>
        <v>0.22766553982229376</v>
      </c>
      <c r="I2897">
        <f>profielen_s2!I2897</f>
        <v>0.52695442871118259</v>
      </c>
      <c r="J2897">
        <f>profielen_s2!J2897</f>
        <v>0.26840153982229376</v>
      </c>
      <c r="K2897">
        <f>profielen_s2!K2897</f>
        <v>1</v>
      </c>
      <c r="L2897">
        <f>profielen_s2!L2897</f>
        <v>9.0065539822293747E-2</v>
      </c>
    </row>
    <row r="2898" spans="1:12" x14ac:dyDescent="0.55000000000000004">
      <c r="A2898">
        <f>profielen_s2!A2898</f>
        <v>2897</v>
      </c>
      <c r="B2898">
        <f>profielen_s2!B2898</f>
        <v>0.25377899999999998</v>
      </c>
      <c r="C2898">
        <f>profielen_s2!C2898</f>
        <v>0.311052</v>
      </c>
      <c r="D2898">
        <f>profielen_s2!D2898</f>
        <v>0.26953125</v>
      </c>
      <c r="E2898">
        <f>profielen_s2!E2898</f>
        <v>0.4436848999994254</v>
      </c>
      <c r="F2898">
        <f>profielen_s2!F2898</f>
        <v>3.0029300000023795E-2</v>
      </c>
      <c r="G2898">
        <f>profielen_s2!G2898</f>
        <v>0.21047054110919106</v>
      </c>
      <c r="H2898">
        <f>profielen_s2!H2898</f>
        <v>0.2311638744425244</v>
      </c>
      <c r="I2898">
        <f>profielen_s2!I2898</f>
        <v>0.5390686363472863</v>
      </c>
      <c r="J2898">
        <f>profielen_s2!J2898</f>
        <v>0.26268387444252439</v>
      </c>
      <c r="K2898">
        <f>profielen_s2!K2898</f>
        <v>1</v>
      </c>
      <c r="L2898">
        <f>profielen_s2!L2898</f>
        <v>0.10316387444252438</v>
      </c>
    </row>
    <row r="2899" spans="1:12" x14ac:dyDescent="0.55000000000000004">
      <c r="A2899">
        <f>profielen_s2!A2899</f>
        <v>2898</v>
      </c>
      <c r="B2899">
        <f>profielen_s2!B2899</f>
        <v>9.2723E-2</v>
      </c>
      <c r="C2899">
        <f>profielen_s2!C2899</f>
        <v>0.349275</v>
      </c>
      <c r="D2899">
        <f>profielen_s2!D2899</f>
        <v>0.3421875000003638</v>
      </c>
      <c r="E2899">
        <f>profielen_s2!E2899</f>
        <v>0.95638020000023971</v>
      </c>
      <c r="F2899">
        <f>profielen_s2!F2899</f>
        <v>1.5014650000011898E-2</v>
      </c>
      <c r="G2899">
        <f>profielen_s2!G2899</f>
        <v>0.2077831032405964</v>
      </c>
      <c r="H2899">
        <f>profielen_s2!H2899</f>
        <v>0.25234310324059639</v>
      </c>
      <c r="I2899">
        <f>profielen_s2!I2899</f>
        <v>0.50946215085964408</v>
      </c>
      <c r="J2899">
        <f>profielen_s2!J2899</f>
        <v>0.26299910324059639</v>
      </c>
      <c r="K2899">
        <f>profielen_s2!K2899</f>
        <v>0</v>
      </c>
      <c r="L2899">
        <f>profielen_s2!L2899</f>
        <v>0.1243431032405964</v>
      </c>
    </row>
    <row r="2900" spans="1:12" x14ac:dyDescent="0.55000000000000004">
      <c r="A2900">
        <f>profielen_s2!A2900</f>
        <v>2899</v>
      </c>
      <c r="B2900">
        <f>profielen_s2!B2900</f>
        <v>1.5035E-2</v>
      </c>
      <c r="C2900">
        <f>profielen_s2!C2900</f>
        <v>0.43013200000000001</v>
      </c>
      <c r="D2900">
        <f>profielen_s2!D2900</f>
        <v>0.65449218999947334</v>
      </c>
      <c r="E2900">
        <f>profielen_s2!E2900</f>
        <v>0.76847331000044505</v>
      </c>
      <c r="F2900">
        <f>profielen_s2!F2900</f>
        <v>0.76000975999977527</v>
      </c>
      <c r="G2900">
        <f>profielen_s2!G2900</f>
        <v>0.22264367762037485</v>
      </c>
      <c r="H2900">
        <f>profielen_s2!H2900</f>
        <v>0.27227034428704155</v>
      </c>
      <c r="I2900">
        <f>profielen_s2!I2900</f>
        <v>0.48455923317593041</v>
      </c>
      <c r="J2900">
        <f>profielen_s2!J2900</f>
        <v>0.28743834428704151</v>
      </c>
      <c r="K2900">
        <f>profielen_s2!K2900</f>
        <v>0</v>
      </c>
      <c r="L2900">
        <f>profielen_s2!L2900</f>
        <v>0.15867034428704152</v>
      </c>
    </row>
    <row r="2901" spans="1:12" x14ac:dyDescent="0.55000000000000004">
      <c r="A2901">
        <f>profielen_s2!A2901</f>
        <v>2900</v>
      </c>
      <c r="B2901">
        <f>profielen_s2!B2901</f>
        <v>0</v>
      </c>
      <c r="C2901">
        <f>profielen_s2!C2901</f>
        <v>0.50017200000000006</v>
      </c>
      <c r="D2901">
        <f>profielen_s2!D2901</f>
        <v>0.68508301000019856</v>
      </c>
      <c r="E2901">
        <f>profielen_s2!E2901</f>
        <v>0.75488280999979906</v>
      </c>
      <c r="F2901">
        <f>profielen_s2!F2901</f>
        <v>0.8698730500000238</v>
      </c>
      <c r="G2901">
        <f>profielen_s2!G2901</f>
        <v>0.2508722059967779</v>
      </c>
      <c r="H2901">
        <f>profielen_s2!H2901</f>
        <v>0.29468553933011127</v>
      </c>
      <c r="I2901">
        <f>profielen_s2!I2901</f>
        <v>0.48633315837773028</v>
      </c>
      <c r="J2901">
        <f>profielen_s2!J2901</f>
        <v>0.24892553933011125</v>
      </c>
      <c r="K2901">
        <f>profielen_s2!K2901</f>
        <v>0</v>
      </c>
      <c r="L2901">
        <f>profielen_s2!L2901</f>
        <v>0.19228553933011125</v>
      </c>
    </row>
    <row r="2902" spans="1:12" x14ac:dyDescent="0.55000000000000004">
      <c r="A2902">
        <f>profielen_s2!A2902</f>
        <v>2901</v>
      </c>
      <c r="B2902">
        <f>profielen_s2!B2902</f>
        <v>0</v>
      </c>
      <c r="C2902">
        <f>profielen_s2!C2902</f>
        <v>0.44117700000000004</v>
      </c>
      <c r="D2902">
        <f>profielen_s2!D2902</f>
        <v>0.73679198999980144</v>
      </c>
      <c r="E2902">
        <f>profielen_s2!E2902</f>
        <v>0.92504882999946858</v>
      </c>
      <c r="F2902">
        <f>profielen_s2!F2902</f>
        <v>0.86010741999962192</v>
      </c>
      <c r="G2902">
        <f>profielen_s2!G2902</f>
        <v>0.26459592642613372</v>
      </c>
      <c r="H2902">
        <f>profielen_s2!H2902</f>
        <v>0.3100359264261337</v>
      </c>
      <c r="I2902">
        <f>profielen_s2!I2902</f>
        <v>0.49154068833089565</v>
      </c>
      <c r="J2902">
        <f>profielen_s2!J2902</f>
        <v>0.2588039264261337</v>
      </c>
      <c r="K2902">
        <f>profielen_s2!K2902</f>
        <v>0</v>
      </c>
      <c r="L2902">
        <f>profielen_s2!L2902</f>
        <v>0.20763592642613371</v>
      </c>
    </row>
    <row r="2903" spans="1:12" x14ac:dyDescent="0.55000000000000004">
      <c r="A2903">
        <f>profielen_s2!A2903</f>
        <v>2902</v>
      </c>
      <c r="B2903">
        <f>profielen_s2!B2903</f>
        <v>0</v>
      </c>
      <c r="C2903">
        <f>profielen_s2!C2903</f>
        <v>0.36363299999999998</v>
      </c>
      <c r="D2903">
        <f>profielen_s2!D2903</f>
        <v>0.68528646000049775</v>
      </c>
      <c r="E2903">
        <f>profielen_s2!E2903</f>
        <v>0.55843099000048824</v>
      </c>
      <c r="F2903">
        <f>profielen_s2!F2903</f>
        <v>0.64990235000004759</v>
      </c>
      <c r="G2903">
        <f>profielen_s2!G2903</f>
        <v>0.25916136185711869</v>
      </c>
      <c r="H2903">
        <f>profielen_s2!H2903</f>
        <v>0.32569469519045202</v>
      </c>
      <c r="I2903">
        <f>profielen_s2!I2903</f>
        <v>0.50133755233330923</v>
      </c>
      <c r="J2903">
        <f>profielen_s2!J2903</f>
        <v>0.27299069519045205</v>
      </c>
      <c r="K2903">
        <f>profielen_s2!K2903</f>
        <v>0</v>
      </c>
      <c r="L2903">
        <f>profielen_s2!L2903</f>
        <v>0.22169469519045204</v>
      </c>
    </row>
    <row r="2904" spans="1:12" x14ac:dyDescent="0.55000000000000004">
      <c r="A2904">
        <f>profielen_s2!A2904</f>
        <v>2903</v>
      </c>
      <c r="B2904">
        <f>profielen_s2!B2904</f>
        <v>0</v>
      </c>
      <c r="C2904">
        <f>profielen_s2!C2904</f>
        <v>0.34692399999999995</v>
      </c>
      <c r="D2904">
        <f>profielen_s2!D2904</f>
        <v>0.58154296999964572</v>
      </c>
      <c r="E2904">
        <f>profielen_s2!E2904</f>
        <v>0.48160808000011457</v>
      </c>
      <c r="F2904">
        <f>profielen_s2!F2904</f>
        <v>0.43005370999981096</v>
      </c>
      <c r="G2904">
        <f>profielen_s2!G2904</f>
        <v>0.2581024838943648</v>
      </c>
      <c r="H2904">
        <f>profielen_s2!H2904</f>
        <v>0.33522248389436476</v>
      </c>
      <c r="I2904">
        <f>profielen_s2!I2904</f>
        <v>0.50188597595785689</v>
      </c>
      <c r="J2904">
        <f>profielen_s2!J2904</f>
        <v>0.28600648389436478</v>
      </c>
      <c r="K2904">
        <f>profielen_s2!K2904</f>
        <v>0</v>
      </c>
      <c r="L2904">
        <f>profielen_s2!L2904</f>
        <v>0.23282248389436477</v>
      </c>
    </row>
    <row r="2905" spans="1:12" x14ac:dyDescent="0.55000000000000004">
      <c r="A2905">
        <f>profielen_s2!A2905</f>
        <v>2904</v>
      </c>
      <c r="B2905">
        <f>profielen_s2!B2905</f>
        <v>0</v>
      </c>
      <c r="C2905">
        <f>profielen_s2!C2905</f>
        <v>0.392737</v>
      </c>
      <c r="D2905">
        <f>profielen_s2!D2905</f>
        <v>0.59733073000006698</v>
      </c>
      <c r="E2905">
        <f>profielen_s2!E2905</f>
        <v>0.27001952999944479</v>
      </c>
      <c r="F2905">
        <f>profielen_s2!F2905</f>
        <v>0.375</v>
      </c>
      <c r="G2905">
        <f>profielen_s2!G2905</f>
        <v>0.26650381221629388</v>
      </c>
      <c r="H2905">
        <f>profielen_s2!H2905</f>
        <v>0.34586381221629386</v>
      </c>
      <c r="I2905">
        <f>profielen_s2!I2905</f>
        <v>0.52199079634327805</v>
      </c>
      <c r="J2905">
        <f>profielen_s2!J2905</f>
        <v>0.29680781221629388</v>
      </c>
      <c r="K2905">
        <f>profielen_s2!K2905</f>
        <v>0</v>
      </c>
      <c r="L2905">
        <f>profielen_s2!L2905</f>
        <v>0.24186381221629388</v>
      </c>
    </row>
    <row r="2906" spans="1:12" x14ac:dyDescent="0.55000000000000004">
      <c r="A2906">
        <f>profielen_s2!A2906</f>
        <v>2905</v>
      </c>
      <c r="B2906">
        <f>profielen_s2!B2906</f>
        <v>0</v>
      </c>
      <c r="C2906">
        <f>profielen_s2!C2906</f>
        <v>0.460507</v>
      </c>
      <c r="D2906">
        <f>profielen_s2!D2906</f>
        <v>0.56542969000020094</v>
      </c>
      <c r="E2906">
        <f>profielen_s2!E2906</f>
        <v>0.22835286000008637</v>
      </c>
      <c r="F2906">
        <f>profielen_s2!F2906</f>
        <v>0.38989258000037808</v>
      </c>
      <c r="G2906">
        <f>profielen_s2!G2906</f>
        <v>0.27309910998538273</v>
      </c>
      <c r="H2906">
        <f>profielen_s2!H2906</f>
        <v>0.35115244331871609</v>
      </c>
      <c r="I2906">
        <f>profielen_s2!I2906</f>
        <v>0.52880799887427166</v>
      </c>
      <c r="J2906">
        <f>profielen_s2!J2906</f>
        <v>0.29988844331871606</v>
      </c>
      <c r="K2906">
        <f>profielen_s2!K2906</f>
        <v>0</v>
      </c>
      <c r="L2906">
        <f>profielen_s2!L2906</f>
        <v>0.24875244331871607</v>
      </c>
    </row>
    <row r="2907" spans="1:12" x14ac:dyDescent="0.55000000000000004">
      <c r="A2907">
        <f>profielen_s2!A2907</f>
        <v>2906</v>
      </c>
      <c r="B2907">
        <f>profielen_s2!B2907</f>
        <v>0</v>
      </c>
      <c r="C2907">
        <f>profielen_s2!C2907</f>
        <v>0.51447500000000002</v>
      </c>
      <c r="D2907">
        <f>profielen_s2!D2907</f>
        <v>0.63720702999944479</v>
      </c>
      <c r="E2907">
        <f>profielen_s2!E2907</f>
        <v>0.27001953000035428</v>
      </c>
      <c r="F2907">
        <f>profielen_s2!F2907</f>
        <v>0.21020507000048383</v>
      </c>
      <c r="G2907">
        <f>profielen_s2!G2907</f>
        <v>0.2791113881631071</v>
      </c>
      <c r="H2907">
        <f>profielen_s2!H2907</f>
        <v>0.35593805482977375</v>
      </c>
      <c r="I2907">
        <f>profielen_s2!I2907</f>
        <v>0.53390313419485314</v>
      </c>
      <c r="J2907">
        <f>profielen_s2!J2907</f>
        <v>0.30480205482977374</v>
      </c>
      <c r="K2907">
        <f>profielen_s2!K2907</f>
        <v>0</v>
      </c>
      <c r="L2907">
        <f>profielen_s2!L2907</f>
        <v>0.25353805482977376</v>
      </c>
    </row>
    <row r="2908" spans="1:12" x14ac:dyDescent="0.55000000000000004">
      <c r="A2908">
        <f>profielen_s2!A2908</f>
        <v>2907</v>
      </c>
      <c r="B2908">
        <f>profielen_s2!B2908</f>
        <v>0</v>
      </c>
      <c r="C2908">
        <f>profielen_s2!C2908</f>
        <v>0.53051300000000001</v>
      </c>
      <c r="D2908">
        <f>profielen_s2!D2908</f>
        <v>0.66471354000077554</v>
      </c>
      <c r="E2908">
        <f>profielen_s2!E2908</f>
        <v>0.25651042000026791</v>
      </c>
      <c r="F2908">
        <f>profielen_s2!F2908</f>
        <v>0.22497558999930334</v>
      </c>
      <c r="G2908">
        <f>profielen_s2!G2908</f>
        <v>0.28159548664227435</v>
      </c>
      <c r="H2908">
        <f>profielen_s2!H2908</f>
        <v>0.36050215330894098</v>
      </c>
      <c r="I2908">
        <f>profielen_s2!I2908</f>
        <v>0.5261688199756076</v>
      </c>
      <c r="J2908">
        <f>profielen_s2!J2908</f>
        <v>0.30770215330894102</v>
      </c>
      <c r="K2908">
        <f>profielen_s2!K2908</f>
        <v>0</v>
      </c>
      <c r="L2908">
        <f>profielen_s2!L2908</f>
        <v>0.25650215330894099</v>
      </c>
    </row>
    <row r="2909" spans="1:12" x14ac:dyDescent="0.55000000000000004">
      <c r="A2909">
        <f>profielen_s2!A2909</f>
        <v>2908</v>
      </c>
      <c r="B2909">
        <f>profielen_s2!B2909</f>
        <v>0</v>
      </c>
      <c r="C2909">
        <f>profielen_s2!C2909</f>
        <v>0.53651199999999999</v>
      </c>
      <c r="D2909">
        <f>profielen_s2!D2909</f>
        <v>0.72005207999973209</v>
      </c>
      <c r="E2909">
        <f>profielen_s2!E2909</f>
        <v>0.27001952999944479</v>
      </c>
      <c r="F2909">
        <f>profielen_s2!F2909</f>
        <v>0.2650146500000119</v>
      </c>
      <c r="G2909">
        <f>profielen_s2!G2909</f>
        <v>0.2811864559153191</v>
      </c>
      <c r="H2909">
        <f>profielen_s2!H2909</f>
        <v>0.36086645591531907</v>
      </c>
      <c r="I2909">
        <f>profielen_s2!I2909</f>
        <v>0.53219978924865241</v>
      </c>
      <c r="J2909">
        <f>profielen_s2!J2909</f>
        <v>0.3043864559153191</v>
      </c>
      <c r="K2909">
        <f>profielen_s2!K2909</f>
        <v>0</v>
      </c>
      <c r="L2909">
        <f>profielen_s2!L2909</f>
        <v>0.25686645591531909</v>
      </c>
    </row>
    <row r="2910" spans="1:12" x14ac:dyDescent="0.55000000000000004">
      <c r="A2910">
        <f>profielen_s2!A2910</f>
        <v>2909</v>
      </c>
      <c r="B2910">
        <f>profielen_s2!B2910</f>
        <v>4.0519999999999992E-3</v>
      </c>
      <c r="C2910">
        <f>profielen_s2!C2910</f>
        <v>0.55918100000000004</v>
      </c>
      <c r="D2910">
        <f>profielen_s2!D2910</f>
        <v>1.1303711000000476</v>
      </c>
      <c r="E2910">
        <f>profielen_s2!E2910</f>
        <v>0.34985351999966952</v>
      </c>
      <c r="F2910">
        <f>profielen_s2!F2910</f>
        <v>0.17993164000017714</v>
      </c>
      <c r="G2910">
        <f>profielen_s2!G2910</f>
        <v>0.27377050908757089</v>
      </c>
      <c r="H2910">
        <f>profielen_s2!H2910</f>
        <v>0.35145050908757086</v>
      </c>
      <c r="I2910">
        <f>profielen_s2!I2910</f>
        <v>0.53783622337328518</v>
      </c>
      <c r="J2910">
        <f>profielen_s2!J2910</f>
        <v>0.3006985090875709</v>
      </c>
      <c r="K2910">
        <f>profielen_s2!K2910</f>
        <v>0</v>
      </c>
      <c r="L2910">
        <f>profielen_s2!L2910</f>
        <v>0.24905050908757087</v>
      </c>
    </row>
    <row r="2911" spans="1:12" x14ac:dyDescent="0.55000000000000004">
      <c r="A2911">
        <f>profielen_s2!A2911</f>
        <v>2910</v>
      </c>
      <c r="B2911">
        <f>profielen_s2!B2911</f>
        <v>6.2945000000000001E-2</v>
      </c>
      <c r="C2911">
        <f>profielen_s2!C2911</f>
        <v>0.50845700000000005</v>
      </c>
      <c r="D2911">
        <f>profielen_s2!D2911</f>
        <v>0.85986327999944479</v>
      </c>
      <c r="E2911">
        <f>profielen_s2!E2911</f>
        <v>0.35522461000073235</v>
      </c>
      <c r="F2911">
        <f>profielen_s2!F2911</f>
        <v>0.1198730500000238</v>
      </c>
      <c r="G2911">
        <f>profielen_s2!G2911</f>
        <v>0.23088385884803669</v>
      </c>
      <c r="H2911">
        <f>profielen_s2!H2911</f>
        <v>0.33299052551470332</v>
      </c>
      <c r="I2911">
        <f>profielen_s2!I2911</f>
        <v>0.51772703345121129</v>
      </c>
      <c r="J2911">
        <f>profielen_s2!J2911</f>
        <v>0.27974252551470336</v>
      </c>
      <c r="K2911">
        <f>profielen_s2!K2911</f>
        <v>0</v>
      </c>
      <c r="L2911">
        <f>profielen_s2!L2911</f>
        <v>0.20179052551470336</v>
      </c>
    </row>
    <row r="2912" spans="1:12" x14ac:dyDescent="0.55000000000000004">
      <c r="A2912">
        <f>profielen_s2!A2912</f>
        <v>2911</v>
      </c>
      <c r="B2912">
        <f>profielen_s2!B2912</f>
        <v>0.18127199999999999</v>
      </c>
      <c r="C2912">
        <f>profielen_s2!C2912</f>
        <v>0.40138000000000001</v>
      </c>
      <c r="D2912">
        <f>profielen_s2!D2912</f>
        <v>3.0273430000306689E-2</v>
      </c>
      <c r="E2912">
        <f>profielen_s2!E2912</f>
        <v>0.18164061999959813</v>
      </c>
      <c r="F2912">
        <f>profielen_s2!F2912</f>
        <v>2.001953000035428E-2</v>
      </c>
      <c r="G2912">
        <f>profielen_s2!G2912</f>
        <v>0.22132735490028735</v>
      </c>
      <c r="H2912">
        <f>profielen_s2!H2912</f>
        <v>0.29655402156695398</v>
      </c>
      <c r="I2912">
        <f>profielen_s2!I2912</f>
        <v>0.54400005331298584</v>
      </c>
      <c r="J2912">
        <f>profielen_s2!J2912</f>
        <v>0.30743402156695399</v>
      </c>
      <c r="K2912">
        <f>profielen_s2!K2912</f>
        <v>0</v>
      </c>
      <c r="L2912">
        <f>profielen_s2!L2912</f>
        <v>0.16375402156695401</v>
      </c>
    </row>
    <row r="2913" spans="1:12" x14ac:dyDescent="0.55000000000000004">
      <c r="A2913">
        <f>profielen_s2!A2913</f>
        <v>2912</v>
      </c>
      <c r="B2913">
        <f>profielen_s2!B2913</f>
        <v>0.30363600000000002</v>
      </c>
      <c r="C2913">
        <f>profielen_s2!C2913</f>
        <v>0.44879399999999997</v>
      </c>
      <c r="D2913">
        <f>profielen_s2!D2913</f>
        <v>0</v>
      </c>
      <c r="E2913">
        <f>profielen_s2!E2913</f>
        <v>0.2683105500000238</v>
      </c>
      <c r="F2913">
        <f>profielen_s2!F2913</f>
        <v>3.0029290000129549E-2</v>
      </c>
      <c r="G2913">
        <f>profielen_s2!G2913</f>
        <v>0.22164699975002491</v>
      </c>
      <c r="H2913">
        <f>profielen_s2!H2913</f>
        <v>0.27602033308335827</v>
      </c>
      <c r="I2913">
        <f>profielen_s2!I2913</f>
        <v>0.57034890451192977</v>
      </c>
      <c r="J2913">
        <f>profielen_s2!J2913</f>
        <v>0.29640433308335823</v>
      </c>
      <c r="K2913">
        <f>profielen_s2!K2913</f>
        <v>0</v>
      </c>
      <c r="L2913">
        <f>profielen_s2!L2913</f>
        <v>0.13042033308335824</v>
      </c>
    </row>
    <row r="2914" spans="1:12" x14ac:dyDescent="0.55000000000000004">
      <c r="A2914">
        <f>profielen_s2!A2914</f>
        <v>2913</v>
      </c>
      <c r="B2914">
        <f>profielen_s2!B2914</f>
        <v>0.34758300000000003</v>
      </c>
      <c r="C2914">
        <f>profielen_s2!C2914</f>
        <v>0.52941600000000011</v>
      </c>
      <c r="D2914">
        <f>profielen_s2!D2914</f>
        <v>0</v>
      </c>
      <c r="E2914">
        <f>profielen_s2!E2914</f>
        <v>0.16479492000053142</v>
      </c>
      <c r="F2914">
        <f>profielen_s2!F2914</f>
        <v>4.0039069999693311E-2</v>
      </c>
      <c r="G2914">
        <f>profielen_s2!G2914</f>
        <v>0.22481099898547252</v>
      </c>
      <c r="H2914">
        <f>profielen_s2!H2914</f>
        <v>0.26017099898547252</v>
      </c>
      <c r="I2914">
        <f>profielen_s2!I2914</f>
        <v>0.59461226882674245</v>
      </c>
      <c r="J2914">
        <f>profielen_s2!J2914</f>
        <v>0.29716299898547255</v>
      </c>
      <c r="K2914">
        <f>profielen_s2!K2914</f>
        <v>0</v>
      </c>
      <c r="L2914">
        <f>profielen_s2!L2914</f>
        <v>0.10977099898547256</v>
      </c>
    </row>
    <row r="2915" spans="1:12" x14ac:dyDescent="0.55000000000000004">
      <c r="A2915">
        <f>profielen_s2!A2915</f>
        <v>2914</v>
      </c>
      <c r="B2915">
        <f>profielen_s2!B2915</f>
        <v>0.29282400000000003</v>
      </c>
      <c r="C2915">
        <f>profielen_s2!C2915</f>
        <v>0.60083000000000009</v>
      </c>
      <c r="D2915">
        <f>profielen_s2!D2915</f>
        <v>0</v>
      </c>
      <c r="E2915">
        <f>profielen_s2!E2915</f>
        <v>0.19042968999929144</v>
      </c>
      <c r="F2915">
        <f>profielen_s2!F2915</f>
        <v>1.000975999977527E-2</v>
      </c>
      <c r="G2915">
        <f>profielen_s2!G2915</f>
        <v>0.22818991146778111</v>
      </c>
      <c r="H2915">
        <f>profielen_s2!H2915</f>
        <v>0.27965657813444778</v>
      </c>
      <c r="I2915">
        <f>profielen_s2!I2915</f>
        <v>0.60802324480111447</v>
      </c>
      <c r="J2915">
        <f>profielen_s2!J2915</f>
        <v>0.29722457813444775</v>
      </c>
      <c r="K2915">
        <f>profielen_s2!K2915</f>
        <v>1</v>
      </c>
      <c r="L2915">
        <f>profielen_s2!L2915</f>
        <v>0.10685657813444778</v>
      </c>
    </row>
    <row r="2916" spans="1:12" x14ac:dyDescent="0.55000000000000004">
      <c r="A2916">
        <f>profielen_s2!A2916</f>
        <v>2915</v>
      </c>
      <c r="B2916">
        <f>profielen_s2!B2916</f>
        <v>0.21340500000000001</v>
      </c>
      <c r="C2916">
        <f>profielen_s2!C2916</f>
        <v>0.63030299999999995</v>
      </c>
      <c r="D2916">
        <f>profielen_s2!D2916</f>
        <v>0</v>
      </c>
      <c r="E2916">
        <f>profielen_s2!E2916</f>
        <v>0.34985351000068476</v>
      </c>
      <c r="F2916">
        <f>profielen_s2!F2916</f>
        <v>2.001953000035428E-2</v>
      </c>
      <c r="G2916">
        <f>profielen_s2!G2916</f>
        <v>0.23701402504925351</v>
      </c>
      <c r="H2916">
        <f>profielen_s2!H2916</f>
        <v>0.28301402504925355</v>
      </c>
      <c r="I2916">
        <f>profielen_s2!I2916</f>
        <v>0.58867592981115824</v>
      </c>
      <c r="J2916">
        <f>profielen_s2!J2916</f>
        <v>0.3209340250492535</v>
      </c>
      <c r="K2916">
        <f>profielen_s2!K2916</f>
        <v>1</v>
      </c>
      <c r="L2916">
        <f>profielen_s2!L2916</f>
        <v>0.11341402504925352</v>
      </c>
    </row>
    <row r="2917" spans="1:12" x14ac:dyDescent="0.55000000000000004">
      <c r="A2917">
        <f>profielen_s2!A2917</f>
        <v>2916</v>
      </c>
      <c r="B2917">
        <f>profielen_s2!B2917</f>
        <v>0.17612</v>
      </c>
      <c r="C2917">
        <f>profielen_s2!C2917</f>
        <v>0.65463800000000005</v>
      </c>
      <c r="D2917">
        <f>profielen_s2!D2917</f>
        <v>0</v>
      </c>
      <c r="E2917">
        <f>profielen_s2!E2917</f>
        <v>0.59008788999926765</v>
      </c>
      <c r="F2917">
        <f>profielen_s2!F2917</f>
        <v>0</v>
      </c>
      <c r="G2917">
        <f>profielen_s2!G2917</f>
        <v>0.24195405309639167</v>
      </c>
      <c r="H2917">
        <f>profielen_s2!H2917</f>
        <v>0.28648738642972499</v>
      </c>
      <c r="I2917">
        <f>profielen_s2!I2917</f>
        <v>0.61373024357258221</v>
      </c>
      <c r="J2917">
        <f>profielen_s2!J2917</f>
        <v>0.33720738642972503</v>
      </c>
      <c r="K2917">
        <f>profielen_s2!K2917</f>
        <v>1</v>
      </c>
      <c r="L2917">
        <f>profielen_s2!L2917</f>
        <v>0.12008738642972501</v>
      </c>
    </row>
    <row r="2918" spans="1:12" x14ac:dyDescent="0.55000000000000004">
      <c r="A2918">
        <f>profielen_s2!A2918</f>
        <v>2917</v>
      </c>
      <c r="B2918">
        <f>profielen_s2!B2918</f>
        <v>0.16660900000000001</v>
      </c>
      <c r="C2918">
        <f>profielen_s2!C2918</f>
        <v>0.70012800000000008</v>
      </c>
      <c r="D2918">
        <f>profielen_s2!D2918</f>
        <v>0</v>
      </c>
      <c r="E2918">
        <f>profielen_s2!E2918</f>
        <v>0.69319661999998061</v>
      </c>
      <c r="F2918">
        <f>profielen_s2!F2918</f>
        <v>0</v>
      </c>
      <c r="G2918">
        <f>profielen_s2!G2918</f>
        <v>0.25800718661745847</v>
      </c>
      <c r="H2918">
        <f>profielen_s2!H2918</f>
        <v>0.28531385328412512</v>
      </c>
      <c r="I2918">
        <f>profielen_s2!I2918</f>
        <v>0.64171385328412511</v>
      </c>
      <c r="J2918">
        <f>profielen_s2!J2918</f>
        <v>0.34508985328412517</v>
      </c>
      <c r="K2918">
        <f>profielen_s2!K2918</f>
        <v>1</v>
      </c>
      <c r="L2918">
        <f>profielen_s2!L2918</f>
        <v>0.12371385328412514</v>
      </c>
    </row>
    <row r="2919" spans="1:12" x14ac:dyDescent="0.55000000000000004">
      <c r="A2919">
        <f>profielen_s2!A2919</f>
        <v>2918</v>
      </c>
      <c r="B2919">
        <f>profielen_s2!B2919</f>
        <v>0.182675</v>
      </c>
      <c r="C2919">
        <f>profielen_s2!C2919</f>
        <v>0.763347</v>
      </c>
      <c r="D2919">
        <f>profielen_s2!D2919</f>
        <v>0</v>
      </c>
      <c r="E2919">
        <f>profielen_s2!E2919</f>
        <v>0.82169596000039746</v>
      </c>
      <c r="F2919">
        <f>profielen_s2!F2919</f>
        <v>0</v>
      </c>
      <c r="G2919">
        <f>profielen_s2!G2919</f>
        <v>0.25415234672465115</v>
      </c>
      <c r="H2919">
        <f>profielen_s2!H2919</f>
        <v>0.28343234672465117</v>
      </c>
      <c r="I2919">
        <f>profielen_s2!I2919</f>
        <v>0.64648790228020669</v>
      </c>
      <c r="J2919">
        <f>profielen_s2!J2919</f>
        <v>0.33213634672465114</v>
      </c>
      <c r="K2919">
        <f>profielen_s2!K2919</f>
        <v>1</v>
      </c>
      <c r="L2919">
        <f>profielen_s2!L2919</f>
        <v>0.12343234672465116</v>
      </c>
    </row>
    <row r="2920" spans="1:12" x14ac:dyDescent="0.55000000000000004">
      <c r="A2920">
        <f>profielen_s2!A2920</f>
        <v>2919</v>
      </c>
      <c r="B2920">
        <f>profielen_s2!B2920</f>
        <v>0.21138799999999999</v>
      </c>
      <c r="C2920">
        <f>profielen_s2!C2920</f>
        <v>0.85763400000000001</v>
      </c>
      <c r="D2920">
        <f>profielen_s2!D2920</f>
        <v>0.14941406999969331</v>
      </c>
      <c r="E2920">
        <f>profielen_s2!E2920</f>
        <v>0.27840168999955495</v>
      </c>
      <c r="F2920">
        <f>profielen_s2!F2920</f>
        <v>0</v>
      </c>
      <c r="G2920">
        <f>profielen_s2!G2920</f>
        <v>0.25367857277481359</v>
      </c>
      <c r="H2920">
        <f>profielen_s2!H2920</f>
        <v>0.27933190610814695</v>
      </c>
      <c r="I2920">
        <f>profielen_s2!I2920</f>
        <v>0.62024936642560735</v>
      </c>
      <c r="J2920">
        <f>profielen_s2!J2920</f>
        <v>0.30361990610814693</v>
      </c>
      <c r="K2920">
        <f>profielen_s2!K2920</f>
        <v>1</v>
      </c>
      <c r="L2920">
        <f>profielen_s2!L2920</f>
        <v>0.12093190610814696</v>
      </c>
    </row>
    <row r="2921" spans="1:12" x14ac:dyDescent="0.55000000000000004">
      <c r="A2921">
        <f>profielen_s2!A2921</f>
        <v>2920</v>
      </c>
      <c r="B2921">
        <f>profielen_s2!B2921</f>
        <v>0.25956799999999997</v>
      </c>
      <c r="C2921">
        <f>profielen_s2!C2921</f>
        <v>0.98219100000000004</v>
      </c>
      <c r="D2921">
        <f>profielen_s2!D2921</f>
        <v>0.46028645000023971</v>
      </c>
      <c r="E2921">
        <f>profielen_s2!E2921</f>
        <v>0.65315756000018155</v>
      </c>
      <c r="F2921">
        <f>profielen_s2!F2921</f>
        <v>2.0019529999444785E-2</v>
      </c>
      <c r="G2921">
        <f>profielen_s2!G2921</f>
        <v>0.25685016953179612</v>
      </c>
      <c r="H2921">
        <f>profielen_s2!H2921</f>
        <v>0.2690901695317961</v>
      </c>
      <c r="I2921">
        <f>profielen_s2!I2921</f>
        <v>0.57355842350005004</v>
      </c>
      <c r="J2921">
        <f>profielen_s2!J2921</f>
        <v>0.28902616953179611</v>
      </c>
      <c r="K2921">
        <f>profielen_s2!K2921</f>
        <v>1</v>
      </c>
      <c r="L2921">
        <f>profielen_s2!L2921</f>
        <v>0.11709016953179611</v>
      </c>
    </row>
    <row r="2922" spans="1:12" x14ac:dyDescent="0.55000000000000004">
      <c r="A2922">
        <f>profielen_s2!A2922</f>
        <v>2921</v>
      </c>
      <c r="B2922">
        <f>profielen_s2!B2922</f>
        <v>0.22225</v>
      </c>
      <c r="C2922">
        <f>profielen_s2!C2922</f>
        <v>1.0739020000000001</v>
      </c>
      <c r="D2922">
        <f>profielen_s2!D2922</f>
        <v>1.5602213600004688</v>
      </c>
      <c r="E2922">
        <f>profielen_s2!E2922</f>
        <v>0.46321614000044065</v>
      </c>
      <c r="F2922">
        <f>profielen_s2!F2922</f>
        <v>1.000977000057901E-2</v>
      </c>
      <c r="G2922">
        <f>profielen_s2!G2922</f>
        <v>0.24716545435605194</v>
      </c>
      <c r="H2922">
        <f>profielen_s2!H2922</f>
        <v>0.26169878768938531</v>
      </c>
      <c r="I2922">
        <f>profielen_s2!I2922</f>
        <v>0.54334323213382973</v>
      </c>
      <c r="J2922">
        <f>profielen_s2!J2922</f>
        <v>0.27862678768938531</v>
      </c>
      <c r="K2922">
        <f>profielen_s2!K2922</f>
        <v>1</v>
      </c>
      <c r="L2922">
        <f>profielen_s2!L2922</f>
        <v>0.12089878768938531</v>
      </c>
    </row>
    <row r="2923" spans="1:12" x14ac:dyDescent="0.55000000000000004">
      <c r="A2923">
        <f>profielen_s2!A2923</f>
        <v>2922</v>
      </c>
      <c r="B2923">
        <f>profielen_s2!B2923</f>
        <v>0.10309399999999999</v>
      </c>
      <c r="C2923">
        <f>profielen_s2!C2923</f>
        <v>1.0349380000000001</v>
      </c>
      <c r="D2923">
        <f>profielen_s2!D2923</f>
        <v>9.7656199995981297E-3</v>
      </c>
      <c r="E2923">
        <f>profielen_s2!E2923</f>
        <v>0.20507812999949238</v>
      </c>
      <c r="F2923">
        <f>profielen_s2!F2923</f>
        <v>1.0009769999669516E-2</v>
      </c>
      <c r="G2923">
        <f>profielen_s2!G2923</f>
        <v>0.20912315717740051</v>
      </c>
      <c r="H2923">
        <f>profielen_s2!H2923</f>
        <v>0.27477649051073383</v>
      </c>
      <c r="I2923">
        <f>profielen_s2!I2923</f>
        <v>0.52564474447898779</v>
      </c>
      <c r="J2923">
        <f>profielen_s2!J2923</f>
        <v>0.27330449051073386</v>
      </c>
      <c r="K2923">
        <f>profielen_s2!K2923</f>
        <v>0</v>
      </c>
      <c r="L2923">
        <f>profielen_s2!L2923</f>
        <v>0.13717649051073386</v>
      </c>
    </row>
    <row r="2924" spans="1:12" x14ac:dyDescent="0.55000000000000004">
      <c r="A2924">
        <f>profielen_s2!A2924</f>
        <v>2923</v>
      </c>
      <c r="B2924">
        <f>profielen_s2!B2924</f>
        <v>1.9407000000000001E-2</v>
      </c>
      <c r="C2924">
        <f>profielen_s2!C2924</f>
        <v>0.90416300000000005</v>
      </c>
      <c r="D2924">
        <f>profielen_s2!D2924</f>
        <v>0.2218750000001819</v>
      </c>
      <c r="E2924">
        <f>profielen_s2!E2924</f>
        <v>0.73535156000070856</v>
      </c>
      <c r="F2924">
        <f>profielen_s2!F2924</f>
        <v>0</v>
      </c>
      <c r="G2924">
        <f>profielen_s2!G2924</f>
        <v>0.23346801690377975</v>
      </c>
      <c r="H2924">
        <f>profielen_s2!H2924</f>
        <v>0.2941613502371131</v>
      </c>
      <c r="I2924">
        <f>profielen_s2!I2924</f>
        <v>0.52776928674504964</v>
      </c>
      <c r="J2924">
        <f>profielen_s2!J2924</f>
        <v>0.29828935023711312</v>
      </c>
      <c r="K2924">
        <f>profielen_s2!K2924</f>
        <v>0</v>
      </c>
      <c r="L2924">
        <f>profielen_s2!L2924</f>
        <v>0.16776135023711308</v>
      </c>
    </row>
    <row r="2925" spans="1:12" x14ac:dyDescent="0.55000000000000004">
      <c r="A2925">
        <f>profielen_s2!A2925</f>
        <v>2924</v>
      </c>
      <c r="B2925">
        <f>profielen_s2!B2925</f>
        <v>0</v>
      </c>
      <c r="C2925">
        <f>profielen_s2!C2925</f>
        <v>0.93710599999999999</v>
      </c>
      <c r="D2925">
        <f>profielen_s2!D2925</f>
        <v>0.21139322999988508</v>
      </c>
      <c r="E2925">
        <f>profielen_s2!E2925</f>
        <v>1.044677729999421</v>
      </c>
      <c r="F2925">
        <f>profielen_s2!F2925</f>
        <v>1.000975999977527E-2</v>
      </c>
      <c r="G2925">
        <f>profielen_s2!G2925</f>
        <v>0.26838342686142114</v>
      </c>
      <c r="H2925">
        <f>profielen_s2!H2925</f>
        <v>0.31814342686142116</v>
      </c>
      <c r="I2925">
        <f>profielen_s2!I2925</f>
        <v>0.50472437924237357</v>
      </c>
      <c r="J2925">
        <f>profielen_s2!J2925</f>
        <v>0.26099142686142113</v>
      </c>
      <c r="K2925">
        <f>profielen_s2!K2925</f>
        <v>0</v>
      </c>
      <c r="L2925">
        <f>profielen_s2!L2925</f>
        <v>0.20134342686142115</v>
      </c>
    </row>
    <row r="2926" spans="1:12" x14ac:dyDescent="0.55000000000000004">
      <c r="A2926">
        <f>profielen_s2!A2926</f>
        <v>2925</v>
      </c>
      <c r="B2926">
        <f>profielen_s2!B2926</f>
        <v>0</v>
      </c>
      <c r="C2926">
        <f>profielen_s2!C2926</f>
        <v>0.88934100000000005</v>
      </c>
      <c r="D2926">
        <f>profielen_s2!D2926</f>
        <v>0.25716146000013396</v>
      </c>
      <c r="E2926">
        <f>profielen_s2!E2926</f>
        <v>0.53833008000037808</v>
      </c>
      <c r="F2926">
        <f>profielen_s2!F2926</f>
        <v>1.000977000057901E-2</v>
      </c>
      <c r="G2926">
        <f>profielen_s2!G2926</f>
        <v>0.26733397925015556</v>
      </c>
      <c r="H2926">
        <f>profielen_s2!H2926</f>
        <v>0.32485397925015558</v>
      </c>
      <c r="I2926">
        <f>profielen_s2!I2926</f>
        <v>0.47983810623428258</v>
      </c>
      <c r="J2926">
        <f>profielen_s2!J2926</f>
        <v>0.25746197925015557</v>
      </c>
      <c r="K2926">
        <f>profielen_s2!K2926</f>
        <v>0</v>
      </c>
      <c r="L2926">
        <f>profielen_s2!L2926</f>
        <v>0.20485397925015555</v>
      </c>
    </row>
    <row r="2927" spans="1:12" x14ac:dyDescent="0.55000000000000004">
      <c r="A2927">
        <f>profielen_s2!A2927</f>
        <v>2926</v>
      </c>
      <c r="B2927">
        <f>profielen_s2!B2927</f>
        <v>0</v>
      </c>
      <c r="C2927">
        <f>profielen_s2!C2927</f>
        <v>0.78760799999999997</v>
      </c>
      <c r="D2927">
        <f>profielen_s2!D2927</f>
        <v>0.19270832999973209</v>
      </c>
      <c r="E2927">
        <f>profielen_s2!E2927</f>
        <v>0.56176757999946858</v>
      </c>
      <c r="F2927">
        <f>profielen_s2!F2927</f>
        <v>1.000975999977527E-2</v>
      </c>
      <c r="G2927">
        <f>profielen_s2!G2927</f>
        <v>0.25123784555497375</v>
      </c>
      <c r="H2927">
        <f>profielen_s2!H2927</f>
        <v>0.32534451222164046</v>
      </c>
      <c r="I2927">
        <f>profielen_s2!I2927</f>
        <v>0.47701435349148169</v>
      </c>
      <c r="J2927">
        <f>profielen_s2!J2927</f>
        <v>0.25772851222164045</v>
      </c>
      <c r="K2927">
        <f>profielen_s2!K2927</f>
        <v>0</v>
      </c>
      <c r="L2927">
        <f>profielen_s2!L2927</f>
        <v>0.20374451222164044</v>
      </c>
    </row>
    <row r="2928" spans="1:12" x14ac:dyDescent="0.55000000000000004">
      <c r="A2928">
        <f>profielen_s2!A2928</f>
        <v>2927</v>
      </c>
      <c r="B2928">
        <f>profielen_s2!B2928</f>
        <v>0</v>
      </c>
      <c r="C2928">
        <f>profielen_s2!C2928</f>
        <v>0.74333700000000003</v>
      </c>
      <c r="D2928">
        <f>profielen_s2!D2928</f>
        <v>0.18066406999969331</v>
      </c>
      <c r="E2928">
        <f>profielen_s2!E2928</f>
        <v>0.50838216000011016</v>
      </c>
      <c r="F2928">
        <f>profielen_s2!F2928</f>
        <v>1.0009769999669516E-2</v>
      </c>
      <c r="G2928">
        <f>profielen_s2!G2928</f>
        <v>0.24186473360862859</v>
      </c>
      <c r="H2928">
        <f>profielen_s2!H2928</f>
        <v>0.32205140027529527</v>
      </c>
      <c r="I2928">
        <f>profielen_s2!I2928</f>
        <v>0.47295774948164448</v>
      </c>
      <c r="J2928">
        <f>profielen_s2!J2928</f>
        <v>0.25648340027529526</v>
      </c>
      <c r="K2928">
        <f>profielen_s2!K2928</f>
        <v>0</v>
      </c>
      <c r="L2928">
        <f>profielen_s2!L2928</f>
        <v>0.20525140027529526</v>
      </c>
    </row>
    <row r="2929" spans="1:12" x14ac:dyDescent="0.55000000000000004">
      <c r="A2929">
        <f>profielen_s2!A2929</f>
        <v>2928</v>
      </c>
      <c r="B2929">
        <f>profielen_s2!B2929</f>
        <v>0</v>
      </c>
      <c r="C2929">
        <f>profielen_s2!C2929</f>
        <v>0.71648400000000001</v>
      </c>
      <c r="D2929">
        <f>profielen_s2!D2929</f>
        <v>0.17154948000006698</v>
      </c>
      <c r="E2929">
        <f>profielen_s2!E2929</f>
        <v>0.50325521000013396</v>
      </c>
      <c r="F2929">
        <f>profielen_s2!F2929</f>
        <v>1.0009760000684764E-2</v>
      </c>
      <c r="G2929">
        <f>profielen_s2!G2929</f>
        <v>0.2457623911230617</v>
      </c>
      <c r="H2929">
        <f>profielen_s2!H2929</f>
        <v>0.33074905778972835</v>
      </c>
      <c r="I2929">
        <f>profielen_s2!I2929</f>
        <v>0.49353477207544261</v>
      </c>
      <c r="J2929">
        <f>profielen_s2!J2929</f>
        <v>0.26246105778972834</v>
      </c>
      <c r="K2929">
        <f>profielen_s2!K2929</f>
        <v>0</v>
      </c>
      <c r="L2929">
        <f>profielen_s2!L2929</f>
        <v>0.21074905778972836</v>
      </c>
    </row>
    <row r="2930" spans="1:12" x14ac:dyDescent="0.55000000000000004">
      <c r="A2930">
        <f>profielen_s2!A2930</f>
        <v>2929</v>
      </c>
      <c r="B2930">
        <f>profielen_s2!B2930</f>
        <v>0</v>
      </c>
      <c r="C2930">
        <f>profielen_s2!C2930</f>
        <v>0.70565099999999992</v>
      </c>
      <c r="D2930">
        <f>profielen_s2!D2930</f>
        <v>0.14941406000070856</v>
      </c>
      <c r="E2930">
        <f>profielen_s2!E2930</f>
        <v>0.41341146000013396</v>
      </c>
      <c r="F2930">
        <f>profielen_s2!F2930</f>
        <v>1.0009769999669516E-2</v>
      </c>
      <c r="G2930">
        <f>profielen_s2!G2930</f>
        <v>0.24819918250679152</v>
      </c>
      <c r="H2930">
        <f>profielen_s2!H2930</f>
        <v>0.33323918250679152</v>
      </c>
      <c r="I2930">
        <f>profielen_s2!I2930</f>
        <v>0.49777569044329945</v>
      </c>
      <c r="J2930">
        <f>profielen_s2!J2930</f>
        <v>0.26597518250679153</v>
      </c>
      <c r="K2930">
        <f>profielen_s2!K2930</f>
        <v>0</v>
      </c>
      <c r="L2930">
        <f>profielen_s2!L2930</f>
        <v>0.21483918250679152</v>
      </c>
    </row>
    <row r="2931" spans="1:12" x14ac:dyDescent="0.55000000000000004">
      <c r="A2931">
        <f>profielen_s2!A2931</f>
        <v>2930</v>
      </c>
      <c r="B2931">
        <f>profielen_s2!B2931</f>
        <v>0</v>
      </c>
      <c r="C2931">
        <f>profielen_s2!C2931</f>
        <v>0.69382200000000005</v>
      </c>
      <c r="D2931">
        <f>profielen_s2!D2931</f>
        <v>0.20263671999964572</v>
      </c>
      <c r="E2931">
        <f>profielen_s2!E2931</f>
        <v>0.18343098999957874</v>
      </c>
      <c r="F2931">
        <f>profielen_s2!F2931</f>
        <v>1.000975999977527E-2</v>
      </c>
      <c r="G2931">
        <f>profielen_s2!G2931</f>
        <v>0.25686500677494878</v>
      </c>
      <c r="H2931">
        <f>profielen_s2!H2931</f>
        <v>0.34227834010828206</v>
      </c>
      <c r="I2931">
        <f>profielen_s2!I2931</f>
        <v>0.50043548296542495</v>
      </c>
      <c r="J2931">
        <f>profielen_s2!J2931</f>
        <v>0.27133434010828206</v>
      </c>
      <c r="K2931">
        <f>profielen_s2!K2931</f>
        <v>0</v>
      </c>
      <c r="L2931">
        <f>profielen_s2!L2931</f>
        <v>0.21907834010828209</v>
      </c>
    </row>
    <row r="2932" spans="1:12" x14ac:dyDescent="0.55000000000000004">
      <c r="A2932">
        <f>profielen_s2!A2932</f>
        <v>2931</v>
      </c>
      <c r="B2932">
        <f>profielen_s2!B2932</f>
        <v>0</v>
      </c>
      <c r="C2932">
        <f>profielen_s2!C2932</f>
        <v>0.69500600000000001</v>
      </c>
      <c r="D2932">
        <f>profielen_s2!D2932</f>
        <v>0.15039061999959813</v>
      </c>
      <c r="E2932">
        <f>profielen_s2!E2932</f>
        <v>0.2164713500005746</v>
      </c>
      <c r="F2932">
        <f>profielen_s2!F2932</f>
        <v>9.7656300004018703E-3</v>
      </c>
      <c r="G2932">
        <f>profielen_s2!G2932</f>
        <v>0.25768373670476813</v>
      </c>
      <c r="H2932">
        <f>profielen_s2!H2932</f>
        <v>0.34549707003810148</v>
      </c>
      <c r="I2932">
        <f>profielen_s2!I2932</f>
        <v>0.49060341924445072</v>
      </c>
      <c r="J2932">
        <f>profielen_s2!J2932</f>
        <v>0.27656907003810149</v>
      </c>
      <c r="K2932">
        <f>profielen_s2!K2932</f>
        <v>0</v>
      </c>
      <c r="L2932">
        <f>profielen_s2!L2932</f>
        <v>0.22389707003810147</v>
      </c>
    </row>
    <row r="2933" spans="1:12" x14ac:dyDescent="0.55000000000000004">
      <c r="A2933">
        <f>profielen_s2!A2933</f>
        <v>2932</v>
      </c>
      <c r="B2933">
        <f>profielen_s2!B2933</f>
        <v>0</v>
      </c>
      <c r="C2933">
        <f>profielen_s2!C2933</f>
        <v>0.67999699999999996</v>
      </c>
      <c r="D2933">
        <f>profielen_s2!D2933</f>
        <v>0.19189453000035428</v>
      </c>
      <c r="E2933">
        <f>profielen_s2!E2933</f>
        <v>0.18017577999944479</v>
      </c>
      <c r="F2933">
        <f>profielen_s2!F2933</f>
        <v>0</v>
      </c>
      <c r="G2933">
        <f>profielen_s2!G2933</f>
        <v>0.26546161560618936</v>
      </c>
      <c r="H2933">
        <f>profielen_s2!H2933</f>
        <v>0.35570161560618935</v>
      </c>
      <c r="I2933">
        <f>profielen_s2!I2933</f>
        <v>0.50515558386015758</v>
      </c>
      <c r="J2933">
        <f>profielen_s2!J2933</f>
        <v>0.28437361560618934</v>
      </c>
      <c r="K2933">
        <f>profielen_s2!K2933</f>
        <v>0</v>
      </c>
      <c r="L2933">
        <f>profielen_s2!L2933</f>
        <v>0.23090161560618935</v>
      </c>
    </row>
    <row r="2934" spans="1:12" x14ac:dyDescent="0.55000000000000004">
      <c r="A2934">
        <f>profielen_s2!A2934</f>
        <v>2933</v>
      </c>
      <c r="B2934">
        <f>profielen_s2!B2934</f>
        <v>3.5490000000000001E-3</v>
      </c>
      <c r="C2934">
        <f>profielen_s2!C2934</f>
        <v>0.62032799999999999</v>
      </c>
      <c r="D2934">
        <f>profielen_s2!D2934</f>
        <v>0.22395833999962633</v>
      </c>
      <c r="E2934">
        <f>profielen_s2!E2934</f>
        <v>0.32495117000053142</v>
      </c>
      <c r="F2934">
        <f>profielen_s2!F2934</f>
        <v>0.1301269499999762</v>
      </c>
      <c r="G2934">
        <f>profielen_s2!G2934</f>
        <v>0.27207670277565088</v>
      </c>
      <c r="H2934">
        <f>profielen_s2!H2934</f>
        <v>0.36525003610898421</v>
      </c>
      <c r="I2934">
        <f>profielen_s2!I2934</f>
        <v>0.53435797261692075</v>
      </c>
      <c r="J2934">
        <f>profielen_s2!J2934</f>
        <v>0.29145803610898419</v>
      </c>
      <c r="K2934">
        <f>profielen_s2!K2934</f>
        <v>0</v>
      </c>
      <c r="L2934">
        <f>profielen_s2!L2934</f>
        <v>0.2388500361089842</v>
      </c>
    </row>
    <row r="2935" spans="1:12" x14ac:dyDescent="0.55000000000000004">
      <c r="A2935">
        <f>profielen_s2!A2935</f>
        <v>2934</v>
      </c>
      <c r="B2935">
        <f>profielen_s2!B2935</f>
        <v>6.4711000000000005E-2</v>
      </c>
      <c r="C2935">
        <f>profielen_s2!C2935</f>
        <v>0.44205500000000003</v>
      </c>
      <c r="D2935">
        <f>profielen_s2!D2935</f>
        <v>0.10286458000064158</v>
      </c>
      <c r="E2935">
        <f>profielen_s2!E2935</f>
        <v>0.37475585999982286</v>
      </c>
      <c r="F2935">
        <f>profielen_s2!F2935</f>
        <v>0.16992187999949238</v>
      </c>
      <c r="G2935">
        <f>profielen_s2!G2935</f>
        <v>0.24845316274131207</v>
      </c>
      <c r="H2935">
        <f>profielen_s2!H2935</f>
        <v>0.36885316274131208</v>
      </c>
      <c r="I2935">
        <f>profielen_s2!I2935</f>
        <v>0.5243404643286137</v>
      </c>
      <c r="J2935">
        <f>profielen_s2!J2935</f>
        <v>0.27954116274131208</v>
      </c>
      <c r="K2935">
        <f>profielen_s2!K2935</f>
        <v>0</v>
      </c>
      <c r="L2935">
        <f>profielen_s2!L2935</f>
        <v>0.21525316274131207</v>
      </c>
    </row>
    <row r="2936" spans="1:12" x14ac:dyDescent="0.55000000000000004">
      <c r="A2936">
        <f>profielen_s2!A2936</f>
        <v>2935</v>
      </c>
      <c r="B2936">
        <f>profielen_s2!B2936</f>
        <v>0.19491399999999998</v>
      </c>
      <c r="C2936">
        <f>profielen_s2!C2936</f>
        <v>0.34687400000000002</v>
      </c>
      <c r="D2936">
        <f>profielen_s2!D2936</f>
        <v>8.3333329999732086E-2</v>
      </c>
      <c r="E2936">
        <f>profielen_s2!E2936</f>
        <v>0.59521485000004759</v>
      </c>
      <c r="F2936">
        <f>profielen_s2!F2936</f>
        <v>3.0029290000129549E-2</v>
      </c>
      <c r="G2936">
        <f>profielen_s2!G2936</f>
        <v>0.24541758317601445</v>
      </c>
      <c r="H2936">
        <f>profielen_s2!H2936</f>
        <v>0.34288424984268107</v>
      </c>
      <c r="I2936">
        <f>profielen_s2!I2936</f>
        <v>0.56391282127125253</v>
      </c>
      <c r="J2936">
        <f>profielen_s2!J2936</f>
        <v>0.3426922498426811</v>
      </c>
      <c r="K2936">
        <f>profielen_s2!K2936</f>
        <v>0</v>
      </c>
      <c r="L2936">
        <f>profielen_s2!L2936</f>
        <v>0.19248424984268112</v>
      </c>
    </row>
    <row r="2937" spans="1:12" x14ac:dyDescent="0.55000000000000004">
      <c r="A2937">
        <f>profielen_s2!A2937</f>
        <v>2936</v>
      </c>
      <c r="B2937">
        <f>profielen_s2!B2937</f>
        <v>0.32920900000000003</v>
      </c>
      <c r="C2937">
        <f>profielen_s2!C2937</f>
        <v>0.33490599999999998</v>
      </c>
      <c r="D2937">
        <f>profielen_s2!D2937</f>
        <v>0</v>
      </c>
      <c r="E2937">
        <f>profielen_s2!E2937</f>
        <v>0.25488280999979906</v>
      </c>
      <c r="F2937">
        <f>profielen_s2!F2937</f>
        <v>3.5034180000366177E-2</v>
      </c>
      <c r="G2937">
        <f>profielen_s2!G2937</f>
        <v>0.25728418080357185</v>
      </c>
      <c r="H2937">
        <f>profielen_s2!H2937</f>
        <v>0.33765751413690515</v>
      </c>
      <c r="I2937">
        <f>profielen_s2!I2937</f>
        <v>0.61012894270833373</v>
      </c>
      <c r="J2937">
        <f>profielen_s2!J2937</f>
        <v>0.35493751413690511</v>
      </c>
      <c r="K2937">
        <f>profielen_s2!K2937</f>
        <v>0</v>
      </c>
      <c r="L2937">
        <f>profielen_s2!L2937</f>
        <v>0.17605751413690515</v>
      </c>
    </row>
    <row r="2938" spans="1:12" x14ac:dyDescent="0.55000000000000004">
      <c r="A2938">
        <f>profielen_s2!A2938</f>
        <v>2937</v>
      </c>
      <c r="B2938">
        <f>profielen_s2!B2938</f>
        <v>0.48702000000000001</v>
      </c>
      <c r="C2938">
        <f>profielen_s2!C2938</f>
        <v>0.37451600000000002</v>
      </c>
      <c r="D2938">
        <f>profielen_s2!D2938</f>
        <v>9.7656300004018703E-3</v>
      </c>
      <c r="E2938">
        <f>profielen_s2!E2938</f>
        <v>0.22021484000015334</v>
      </c>
      <c r="F2938">
        <f>profielen_s2!F2938</f>
        <v>3.5034179999456683E-2</v>
      </c>
      <c r="G2938">
        <f>profielen_s2!G2938</f>
        <v>0.28484303934907623</v>
      </c>
      <c r="H2938">
        <f>profielen_s2!H2938</f>
        <v>0.32190970601574292</v>
      </c>
      <c r="I2938">
        <f>profielen_s2!I2938</f>
        <v>0.6398493885554255</v>
      </c>
      <c r="J2938">
        <f>profielen_s2!J2938</f>
        <v>0.3653977060157429</v>
      </c>
      <c r="K2938">
        <f>profielen_s2!K2938</f>
        <v>0</v>
      </c>
      <c r="L2938">
        <f>profielen_s2!L2938</f>
        <v>0.1603097060157429</v>
      </c>
    </row>
    <row r="2939" spans="1:12" x14ac:dyDescent="0.55000000000000004">
      <c r="A2939">
        <f>profielen_s2!A2939</f>
        <v>2938</v>
      </c>
      <c r="B2939">
        <f>profielen_s2!B2939</f>
        <v>0.60745000000000005</v>
      </c>
      <c r="C2939">
        <f>profielen_s2!C2939</f>
        <v>0.43358400000000002</v>
      </c>
      <c r="D2939">
        <f>profielen_s2!D2939</f>
        <v>0.74023436999959813</v>
      </c>
      <c r="E2939">
        <f>profielen_s2!E2939</f>
        <v>0.15478515999984666</v>
      </c>
      <c r="F2939">
        <f>profielen_s2!F2939</f>
        <v>5.0048830000378075E-2</v>
      </c>
      <c r="G2939">
        <f>profielen_s2!G2939</f>
        <v>0.27697265656799813</v>
      </c>
      <c r="H2939">
        <f>profielen_s2!H2939</f>
        <v>0.30438598990133148</v>
      </c>
      <c r="I2939">
        <f>profielen_s2!I2939</f>
        <v>0.62408122799656962</v>
      </c>
      <c r="J2939">
        <f>profielen_s2!J2939</f>
        <v>0.3332819899013314</v>
      </c>
      <c r="K2939">
        <f>profielen_s2!K2939</f>
        <v>1</v>
      </c>
      <c r="L2939">
        <f>profielen_s2!L2939</f>
        <v>0.14598598990133144</v>
      </c>
    </row>
    <row r="2940" spans="1:12" x14ac:dyDescent="0.55000000000000004">
      <c r="A2940">
        <f>profielen_s2!A2940</f>
        <v>2939</v>
      </c>
      <c r="B2940">
        <f>profielen_s2!B2940</f>
        <v>0.67729200000000001</v>
      </c>
      <c r="C2940">
        <f>profielen_s2!C2940</f>
        <v>0.50575400000000004</v>
      </c>
      <c r="D2940">
        <f>profielen_s2!D2940</f>
        <v>0.11035156999969331</v>
      </c>
      <c r="E2940">
        <f>profielen_s2!E2940</f>
        <v>0.24511719000020094</v>
      </c>
      <c r="F2940">
        <f>profielen_s2!F2940</f>
        <v>1.0009769999669516E-2</v>
      </c>
      <c r="G2940">
        <f>profielen_s2!G2940</f>
        <v>0.26841196220242325</v>
      </c>
      <c r="H2940">
        <f>profielen_s2!H2940</f>
        <v>0.28947862886908993</v>
      </c>
      <c r="I2940">
        <f>profielen_s2!I2940</f>
        <v>0.59877069236115343</v>
      </c>
      <c r="J2940">
        <f>profielen_s2!J2940</f>
        <v>0.33082262886908992</v>
      </c>
      <c r="K2940">
        <f>profielen_s2!K2940</f>
        <v>1</v>
      </c>
      <c r="L2940">
        <f>profielen_s2!L2940</f>
        <v>0.13427862886908992</v>
      </c>
    </row>
    <row r="2941" spans="1:12" x14ac:dyDescent="0.55000000000000004">
      <c r="A2941">
        <f>profielen_s2!A2941</f>
        <v>2940</v>
      </c>
      <c r="B2941">
        <f>profielen_s2!B2941</f>
        <v>0.70833000000000002</v>
      </c>
      <c r="C2941">
        <f>profielen_s2!C2941</f>
        <v>0.58995399999999998</v>
      </c>
      <c r="D2941">
        <f>profielen_s2!D2941</f>
        <v>0</v>
      </c>
      <c r="E2941">
        <f>profielen_s2!E2941</f>
        <v>0.14990234000015334</v>
      </c>
      <c r="F2941">
        <f>profielen_s2!F2941</f>
        <v>8.4838870000567113E-2</v>
      </c>
      <c r="G2941">
        <f>profielen_s2!G2941</f>
        <v>0.25952633558906035</v>
      </c>
      <c r="H2941">
        <f>profielen_s2!H2941</f>
        <v>0.27949966892239375</v>
      </c>
      <c r="I2941">
        <f>profielen_s2!I2941</f>
        <v>0.61052665304937792</v>
      </c>
      <c r="J2941">
        <f>profielen_s2!J2941</f>
        <v>0.33457166892239371</v>
      </c>
      <c r="K2941">
        <f>profielen_s2!K2941</f>
        <v>1</v>
      </c>
      <c r="L2941">
        <f>profielen_s2!L2941</f>
        <v>0.12589966892239371</v>
      </c>
    </row>
    <row r="2942" spans="1:12" x14ac:dyDescent="0.55000000000000004">
      <c r="A2942">
        <f>profielen_s2!A2942</f>
        <v>2941</v>
      </c>
      <c r="B2942">
        <f>profielen_s2!B2942</f>
        <v>0.73311699999999991</v>
      </c>
      <c r="C2942">
        <f>profielen_s2!C2942</f>
        <v>0.68340000000000001</v>
      </c>
      <c r="D2942">
        <f>profielen_s2!D2942</f>
        <v>4.8828100007085595E-3</v>
      </c>
      <c r="E2942">
        <f>profielen_s2!E2942</f>
        <v>0.20507812999949238</v>
      </c>
      <c r="F2942">
        <f>profielen_s2!F2942</f>
        <v>5.0048799994328874E-3</v>
      </c>
      <c r="G2942">
        <f>profielen_s2!G2942</f>
        <v>0.26425857061734148</v>
      </c>
      <c r="H2942">
        <f>profielen_s2!H2942</f>
        <v>0.27401857061734147</v>
      </c>
      <c r="I2942">
        <f>profielen_s2!I2942</f>
        <v>0.62937095156972234</v>
      </c>
      <c r="J2942">
        <f>profielen_s2!J2942</f>
        <v>0.32329857061734146</v>
      </c>
      <c r="K2942">
        <f>profielen_s2!K2942</f>
        <v>1</v>
      </c>
      <c r="L2942">
        <f>profielen_s2!L2942</f>
        <v>0.12041857061734146</v>
      </c>
    </row>
    <row r="2943" spans="1:12" x14ac:dyDescent="0.55000000000000004">
      <c r="A2943">
        <f>profielen_s2!A2943</f>
        <v>2942</v>
      </c>
      <c r="B2943">
        <f>profielen_s2!B2943</f>
        <v>0.65466499999999994</v>
      </c>
      <c r="C2943">
        <f>profielen_s2!C2943</f>
        <v>0.78086199999999995</v>
      </c>
      <c r="D2943">
        <f>profielen_s2!D2943</f>
        <v>4.8828099997990648E-3</v>
      </c>
      <c r="E2943">
        <f>profielen_s2!E2943</f>
        <v>0.77001953000035428</v>
      </c>
      <c r="F2943">
        <f>profielen_s2!F2943</f>
        <v>2.001953000035428E-2</v>
      </c>
      <c r="G2943">
        <f>profielen_s2!G2943</f>
        <v>0.26560116037956255</v>
      </c>
      <c r="H2943">
        <f>profielen_s2!H2943</f>
        <v>0.26818782704622923</v>
      </c>
      <c r="I2943">
        <f>profielen_s2!I2943</f>
        <v>0.6098100492684515</v>
      </c>
      <c r="J2943">
        <f>profielen_s2!J2943</f>
        <v>0.3153878270462292</v>
      </c>
      <c r="K2943">
        <f>profielen_s2!K2943</f>
        <v>1</v>
      </c>
      <c r="L2943">
        <f>profielen_s2!L2943</f>
        <v>0.12258782704622921</v>
      </c>
    </row>
    <row r="2944" spans="1:12" x14ac:dyDescent="0.55000000000000004">
      <c r="A2944">
        <f>profielen_s2!A2944</f>
        <v>2943</v>
      </c>
      <c r="B2944">
        <f>profielen_s2!B2944</f>
        <v>0.47079500000000002</v>
      </c>
      <c r="C2944">
        <f>profielen_s2!C2944</f>
        <v>0.85572300000000001</v>
      </c>
      <c r="D2944">
        <f>profielen_s2!D2944</f>
        <v>0</v>
      </c>
      <c r="E2944">
        <f>profielen_s2!E2944</f>
        <v>0.55004882999946858</v>
      </c>
      <c r="F2944">
        <f>profielen_s2!F2944</f>
        <v>3.0029300000023795E-2</v>
      </c>
      <c r="G2944">
        <f>profielen_s2!G2944</f>
        <v>0.27034873848384788</v>
      </c>
      <c r="H2944">
        <f>profielen_s2!H2944</f>
        <v>0.2835754051505146</v>
      </c>
      <c r="I2944">
        <f>profielen_s2!I2944</f>
        <v>0.57587857975368917</v>
      </c>
      <c r="J2944">
        <f>profielen_s2!J2944</f>
        <v>0.30667940515051456</v>
      </c>
      <c r="K2944">
        <f>profielen_s2!K2944</f>
        <v>1</v>
      </c>
      <c r="L2944">
        <f>profielen_s2!L2944</f>
        <v>0.13477540515051456</v>
      </c>
    </row>
    <row r="2945" spans="1:12" x14ac:dyDescent="0.55000000000000004">
      <c r="A2945">
        <f>profielen_s2!A2945</f>
        <v>2944</v>
      </c>
      <c r="B2945">
        <f>profielen_s2!B2945</f>
        <v>0.29199200000000003</v>
      </c>
      <c r="C2945">
        <f>profielen_s2!C2945</f>
        <v>0.88666999999999996</v>
      </c>
      <c r="D2945">
        <f>profielen_s2!D2945</f>
        <v>2.0507809999799065E-2</v>
      </c>
      <c r="E2945">
        <f>profielen_s2!E2945</f>
        <v>0.88159179000012955</v>
      </c>
      <c r="F2945">
        <f>profielen_s2!F2945</f>
        <v>1.000975999977527E-2</v>
      </c>
      <c r="G2945">
        <f>profielen_s2!G2945</f>
        <v>0.28530322405903763</v>
      </c>
      <c r="H2945">
        <f>profielen_s2!H2945</f>
        <v>0.29708989072570424</v>
      </c>
      <c r="I2945">
        <f>profielen_s2!I2945</f>
        <v>0.58701052564633915</v>
      </c>
      <c r="J2945">
        <f>profielen_s2!J2945</f>
        <v>0.31324989072570431</v>
      </c>
      <c r="K2945">
        <f>profielen_s2!K2945</f>
        <v>1</v>
      </c>
      <c r="L2945">
        <f>profielen_s2!L2945</f>
        <v>0.15308989072570428</v>
      </c>
    </row>
    <row r="2946" spans="1:12" x14ac:dyDescent="0.55000000000000004">
      <c r="A2946">
        <f>profielen_s2!A2946</f>
        <v>2945</v>
      </c>
      <c r="B2946">
        <f>profielen_s2!B2946</f>
        <v>0.15591300000000002</v>
      </c>
      <c r="C2946">
        <f>profielen_s2!C2946</f>
        <v>0.84733000000000003</v>
      </c>
      <c r="D2946">
        <f>profielen_s2!D2946</f>
        <v>0.39941406999969331</v>
      </c>
      <c r="E2946">
        <f>profielen_s2!E2946</f>
        <v>0.27832032000060281</v>
      </c>
      <c r="F2946">
        <f>profielen_s2!F2946</f>
        <v>2.001953000035428E-2</v>
      </c>
      <c r="G2946">
        <f>profielen_s2!G2946</f>
        <v>0.28448761080683022</v>
      </c>
      <c r="H2946">
        <f>profielen_s2!H2946</f>
        <v>0.30627427747349684</v>
      </c>
      <c r="I2946">
        <f>profielen_s2!I2946</f>
        <v>0.58522824572746512</v>
      </c>
      <c r="J2946">
        <f>profielen_s2!J2946</f>
        <v>0.32112227747349686</v>
      </c>
      <c r="K2946">
        <f>profielen_s2!K2946</f>
        <v>1</v>
      </c>
      <c r="L2946">
        <f>profielen_s2!L2946</f>
        <v>0.17347427747349686</v>
      </c>
    </row>
    <row r="2947" spans="1:12" x14ac:dyDescent="0.55000000000000004">
      <c r="A2947">
        <f>profielen_s2!A2947</f>
        <v>2946</v>
      </c>
      <c r="B2947">
        <f>profielen_s2!B2947</f>
        <v>6.1151000000000004E-2</v>
      </c>
      <c r="C2947">
        <f>profielen_s2!C2947</f>
        <v>0.71840999999999999</v>
      </c>
      <c r="D2947">
        <f>profielen_s2!D2947</f>
        <v>6.5104100003736676E-3</v>
      </c>
      <c r="E2947">
        <f>profielen_s2!E2947</f>
        <v>0.25488280999979906</v>
      </c>
      <c r="F2947">
        <f>profielen_s2!F2947</f>
        <v>3.0029300000023795E-2</v>
      </c>
      <c r="G2947">
        <f>profielen_s2!G2947</f>
        <v>0.26542296682766747</v>
      </c>
      <c r="H2947">
        <f>profielen_s2!H2947</f>
        <v>0.31742296682766746</v>
      </c>
      <c r="I2947">
        <f>profielen_s2!I2947</f>
        <v>0.57497693508163572</v>
      </c>
      <c r="J2947">
        <f>profielen_s2!J2947</f>
        <v>0.32763096682766746</v>
      </c>
      <c r="K2947">
        <f>profielen_s2!K2947</f>
        <v>0</v>
      </c>
      <c r="L2947">
        <f>profielen_s2!L2947</f>
        <v>0.19422296682766746</v>
      </c>
    </row>
    <row r="2948" spans="1:12" x14ac:dyDescent="0.55000000000000004">
      <c r="A2948">
        <f>profielen_s2!A2948</f>
        <v>2947</v>
      </c>
      <c r="B2948">
        <f>profielen_s2!B2948</f>
        <v>8.4130000000000003E-3</v>
      </c>
      <c r="C2948">
        <f>profielen_s2!C2948</f>
        <v>0.57477400000000001</v>
      </c>
      <c r="D2948">
        <f>profielen_s2!D2948</f>
        <v>0.14388021000013396</v>
      </c>
      <c r="E2948">
        <f>profielen_s2!E2948</f>
        <v>0.23339844000020094</v>
      </c>
      <c r="F2948">
        <f>profielen_s2!F2948</f>
        <v>2.0019529999444785E-2</v>
      </c>
      <c r="G2948">
        <f>profielen_s2!G2948</f>
        <v>0.28493036669440797</v>
      </c>
      <c r="H2948">
        <f>profielen_s2!H2948</f>
        <v>0.33677036669440796</v>
      </c>
      <c r="I2948">
        <f>profielen_s2!I2948</f>
        <v>0.54715449367853486</v>
      </c>
      <c r="J2948">
        <f>profielen_s2!J2948</f>
        <v>0.33750636669440798</v>
      </c>
      <c r="K2948">
        <f>profielen_s2!K2948</f>
        <v>0</v>
      </c>
      <c r="L2948">
        <f>profielen_s2!L2948</f>
        <v>0.21517036669440798</v>
      </c>
    </row>
    <row r="2949" spans="1:12" x14ac:dyDescent="0.55000000000000004">
      <c r="A2949">
        <f>profielen_s2!A2949</f>
        <v>2948</v>
      </c>
      <c r="B2949">
        <f>profielen_s2!B2949</f>
        <v>0</v>
      </c>
      <c r="C2949">
        <f>profielen_s2!C2949</f>
        <v>0.49362599999999995</v>
      </c>
      <c r="D2949">
        <f>profielen_s2!D2949</f>
        <v>0.36474610000004759</v>
      </c>
      <c r="E2949">
        <f>profielen_s2!E2949</f>
        <v>0.30664061999959813</v>
      </c>
      <c r="F2949">
        <f>profielen_s2!F2949</f>
        <v>1.000977000057901E-2</v>
      </c>
      <c r="G2949">
        <f>profielen_s2!G2949</f>
        <v>0.2927859182125675</v>
      </c>
      <c r="H2949">
        <f>profielen_s2!H2949</f>
        <v>0.35286591821256752</v>
      </c>
      <c r="I2949">
        <f>profielen_s2!I2949</f>
        <v>0.52211512456177378</v>
      </c>
      <c r="J2949">
        <f>profielen_s2!J2949</f>
        <v>0.29174591821256751</v>
      </c>
      <c r="K2949">
        <f>profielen_s2!K2949</f>
        <v>0</v>
      </c>
      <c r="L2949">
        <f>profielen_s2!L2949</f>
        <v>0.23126591821256751</v>
      </c>
    </row>
    <row r="2950" spans="1:12" x14ac:dyDescent="0.55000000000000004">
      <c r="A2950">
        <f>profielen_s2!A2950</f>
        <v>2949</v>
      </c>
      <c r="B2950">
        <f>profielen_s2!B2950</f>
        <v>0</v>
      </c>
      <c r="C2950">
        <f>profielen_s2!C2950</f>
        <v>0.45914699999999997</v>
      </c>
      <c r="D2950">
        <f>profielen_s2!D2950</f>
        <v>0.27978514999995241</v>
      </c>
      <c r="E2950">
        <f>profielen_s2!E2950</f>
        <v>0.41503905999979906</v>
      </c>
      <c r="F2950">
        <f>profielen_s2!F2950</f>
        <v>1.000975999977527E-2</v>
      </c>
      <c r="G2950">
        <f>profielen_s2!G2950</f>
        <v>0.28645047025307191</v>
      </c>
      <c r="H2950">
        <f>profielen_s2!H2950</f>
        <v>0.36461047025307186</v>
      </c>
      <c r="I2950">
        <f>profielen_s2!I2950</f>
        <v>0.51396126390386554</v>
      </c>
      <c r="J2950">
        <f>profielen_s2!J2950</f>
        <v>0.29369847025307189</v>
      </c>
      <c r="K2950">
        <f>profielen_s2!K2950</f>
        <v>0</v>
      </c>
      <c r="L2950">
        <f>profielen_s2!L2950</f>
        <v>0.23981047025307189</v>
      </c>
    </row>
    <row r="2951" spans="1:12" x14ac:dyDescent="0.55000000000000004">
      <c r="A2951">
        <f>profielen_s2!A2951</f>
        <v>2950</v>
      </c>
      <c r="B2951">
        <f>profielen_s2!B2951</f>
        <v>0</v>
      </c>
      <c r="C2951">
        <f>profielen_s2!C2951</f>
        <v>0.43897599999999998</v>
      </c>
      <c r="D2951">
        <f>profielen_s2!D2951</f>
        <v>0.20996094000020094</v>
      </c>
      <c r="E2951">
        <f>profielen_s2!E2951</f>
        <v>0.51000977000057901</v>
      </c>
      <c r="F2951">
        <f>profielen_s2!F2951</f>
        <v>1.0009769999669516E-2</v>
      </c>
      <c r="G2951">
        <f>profielen_s2!G2951</f>
        <v>0.27171371986131321</v>
      </c>
      <c r="H2951">
        <f>profielen_s2!H2951</f>
        <v>0.37187371986131323</v>
      </c>
      <c r="I2951">
        <f>profielen_s2!I2951</f>
        <v>0.51318006906766245</v>
      </c>
      <c r="J2951">
        <f>profielen_s2!J2951</f>
        <v>0.29561771986131319</v>
      </c>
      <c r="K2951">
        <f>profielen_s2!K2951</f>
        <v>0</v>
      </c>
      <c r="L2951">
        <f>profielen_s2!L2951</f>
        <v>0.24547371986131319</v>
      </c>
    </row>
    <row r="2952" spans="1:12" x14ac:dyDescent="0.55000000000000004">
      <c r="A2952">
        <f>profielen_s2!A2952</f>
        <v>2951</v>
      </c>
      <c r="B2952">
        <f>profielen_s2!B2952</f>
        <v>0</v>
      </c>
      <c r="C2952">
        <f>profielen_s2!C2952</f>
        <v>0.44359199999999999</v>
      </c>
      <c r="D2952">
        <f>profielen_s2!D2952</f>
        <v>0.23256137999942439</v>
      </c>
      <c r="E2952">
        <f>profielen_s2!E2952</f>
        <v>0.43823241999962192</v>
      </c>
      <c r="F2952">
        <f>profielen_s2!F2952</f>
        <v>1.0009760000684764E-2</v>
      </c>
      <c r="G2952">
        <f>profielen_s2!G2952</f>
        <v>0.27488663631033616</v>
      </c>
      <c r="H2952">
        <f>profielen_s2!H2952</f>
        <v>0.3686199696436695</v>
      </c>
      <c r="I2952">
        <f>profielen_s2!I2952</f>
        <v>0.51422314424684401</v>
      </c>
      <c r="J2952">
        <f>profielen_s2!J2952</f>
        <v>0.29889196964366949</v>
      </c>
      <c r="K2952">
        <f>profielen_s2!K2952</f>
        <v>0</v>
      </c>
      <c r="L2952">
        <f>profielen_s2!L2952</f>
        <v>0.24861996964366948</v>
      </c>
    </row>
    <row r="2953" spans="1:12" x14ac:dyDescent="0.55000000000000004">
      <c r="A2953">
        <f>profielen_s2!A2953</f>
        <v>2952</v>
      </c>
      <c r="B2953">
        <f>profielen_s2!B2953</f>
        <v>0</v>
      </c>
      <c r="C2953">
        <f>profielen_s2!C2953</f>
        <v>0.50518600000000002</v>
      </c>
      <c r="D2953">
        <f>profielen_s2!D2953</f>
        <v>0.15806362000057561</v>
      </c>
      <c r="E2953">
        <f>profielen_s2!E2953</f>
        <v>0.24658203000035428</v>
      </c>
      <c r="F2953">
        <f>profielen_s2!F2953</f>
        <v>0</v>
      </c>
      <c r="G2953">
        <f>profielen_s2!G2953</f>
        <v>0.2781427743204623</v>
      </c>
      <c r="H2953">
        <f>profielen_s2!H2953</f>
        <v>0.37235610765379562</v>
      </c>
      <c r="I2953">
        <f>profielen_s2!I2953</f>
        <v>0.52654182193950994</v>
      </c>
      <c r="J2953">
        <f>profielen_s2!J2953</f>
        <v>0.3049001076537956</v>
      </c>
      <c r="K2953">
        <f>profielen_s2!K2953</f>
        <v>0</v>
      </c>
      <c r="L2953">
        <f>profielen_s2!L2953</f>
        <v>0.25075610765379563</v>
      </c>
    </row>
    <row r="2954" spans="1:12" x14ac:dyDescent="0.55000000000000004">
      <c r="A2954">
        <f>profielen_s2!A2954</f>
        <v>2953</v>
      </c>
      <c r="B2954">
        <f>profielen_s2!B2954</f>
        <v>0</v>
      </c>
      <c r="C2954">
        <f>profielen_s2!C2954</f>
        <v>0.59079499999999996</v>
      </c>
      <c r="D2954">
        <f>profielen_s2!D2954</f>
        <v>0.19042968999929144</v>
      </c>
      <c r="E2954">
        <f>profielen_s2!E2954</f>
        <v>0.18017577999944479</v>
      </c>
      <c r="F2954">
        <f>profielen_s2!F2954</f>
        <v>1.0009769999669516E-2</v>
      </c>
      <c r="G2954">
        <f>profielen_s2!G2954</f>
        <v>0.27977182014972268</v>
      </c>
      <c r="H2954">
        <f>profielen_s2!H2954</f>
        <v>0.37558515348305599</v>
      </c>
      <c r="I2954">
        <f>profielen_s2!I2954</f>
        <v>0.52950102649892905</v>
      </c>
      <c r="J2954">
        <f>profielen_s2!J2954</f>
        <v>0.30985715348305598</v>
      </c>
      <c r="K2954">
        <f>profielen_s2!K2954</f>
        <v>0</v>
      </c>
      <c r="L2954">
        <f>profielen_s2!L2954</f>
        <v>0.253985153483056</v>
      </c>
    </row>
    <row r="2955" spans="1:12" x14ac:dyDescent="0.55000000000000004">
      <c r="A2955">
        <f>profielen_s2!A2955</f>
        <v>2954</v>
      </c>
      <c r="B2955">
        <f>profielen_s2!B2955</f>
        <v>0</v>
      </c>
      <c r="C2955">
        <f>profielen_s2!C2955</f>
        <v>0.71475300000000008</v>
      </c>
      <c r="D2955">
        <f>profielen_s2!D2955</f>
        <v>0.14453125</v>
      </c>
      <c r="E2955">
        <f>profielen_s2!E2955</f>
        <v>0.22021485000004759</v>
      </c>
      <c r="F2955">
        <f>profielen_s2!F2955</f>
        <v>1.000975999977527E-2</v>
      </c>
      <c r="G2955">
        <f>profielen_s2!G2955</f>
        <v>0.28343957649155288</v>
      </c>
      <c r="H2955">
        <f>profielen_s2!H2955</f>
        <v>0.39341290982488625</v>
      </c>
      <c r="I2955">
        <f>profielen_s2!I2955</f>
        <v>0.53193671934869569</v>
      </c>
      <c r="J2955">
        <f>profielen_s2!J2955</f>
        <v>0.31162090982488622</v>
      </c>
      <c r="K2955">
        <f>profielen_s2!K2955</f>
        <v>0</v>
      </c>
      <c r="L2955">
        <f>profielen_s2!L2955</f>
        <v>0.25741290982488624</v>
      </c>
    </row>
    <row r="2956" spans="1:12" x14ac:dyDescent="0.55000000000000004">
      <c r="A2956">
        <f>profielen_s2!A2956</f>
        <v>2955</v>
      </c>
      <c r="B2956">
        <f>profielen_s2!B2956</f>
        <v>0</v>
      </c>
      <c r="C2956">
        <f>profielen_s2!C2956</f>
        <v>0.87205299999999997</v>
      </c>
      <c r="D2956">
        <f>profielen_s2!D2956</f>
        <v>0.15478514999995241</v>
      </c>
      <c r="E2956">
        <f>profielen_s2!E2956</f>
        <v>0.18652343000030669</v>
      </c>
      <c r="F2956">
        <f>profielen_s2!F2956</f>
        <v>0</v>
      </c>
      <c r="G2956">
        <f>profielen_s2!G2956</f>
        <v>0.2932624092154838</v>
      </c>
      <c r="H2956">
        <f>profielen_s2!H2956</f>
        <v>0.40382240921548379</v>
      </c>
      <c r="I2956">
        <f>profielen_s2!I2956</f>
        <v>0.53165098064405525</v>
      </c>
      <c r="J2956">
        <f>profielen_s2!J2956</f>
        <v>0.31527840921548378</v>
      </c>
      <c r="K2956">
        <f>profielen_s2!K2956</f>
        <v>0</v>
      </c>
      <c r="L2956">
        <f>profielen_s2!L2956</f>
        <v>0.26622240921548379</v>
      </c>
    </row>
    <row r="2957" spans="1:12" x14ac:dyDescent="0.55000000000000004">
      <c r="A2957">
        <f>profielen_s2!A2957</f>
        <v>2956</v>
      </c>
      <c r="B2957">
        <f>profielen_s2!B2957</f>
        <v>0</v>
      </c>
      <c r="C2957">
        <f>profielen_s2!C2957</f>
        <v>1.016049</v>
      </c>
      <c r="D2957">
        <f>profielen_s2!D2957</f>
        <v>0.18505860000004759</v>
      </c>
      <c r="E2957">
        <f>profielen_s2!E2957</f>
        <v>0.19335938000040187</v>
      </c>
      <c r="F2957">
        <f>profielen_s2!F2957</f>
        <v>9.7656300004018703E-3</v>
      </c>
      <c r="G2957">
        <f>profielen_s2!G2957</f>
        <v>0.30041534508175627</v>
      </c>
      <c r="H2957">
        <f>profielen_s2!H2957</f>
        <v>0.41158867841508961</v>
      </c>
      <c r="I2957">
        <f>profielen_s2!I2957</f>
        <v>0.5386712180976293</v>
      </c>
      <c r="J2957">
        <f>profielen_s2!J2957</f>
        <v>0.32736467841508959</v>
      </c>
      <c r="K2957">
        <f>profielen_s2!K2957</f>
        <v>0</v>
      </c>
      <c r="L2957">
        <f>profielen_s2!L2957</f>
        <v>0.27398867841508961</v>
      </c>
    </row>
    <row r="2958" spans="1:12" x14ac:dyDescent="0.55000000000000004">
      <c r="A2958">
        <f>profielen_s2!A2958</f>
        <v>2957</v>
      </c>
      <c r="B2958">
        <f>profielen_s2!B2958</f>
        <v>5.5309999999999995E-3</v>
      </c>
      <c r="C2958">
        <f>profielen_s2!C2958</f>
        <v>1.0959020000000002</v>
      </c>
      <c r="D2958">
        <f>profielen_s2!D2958</f>
        <v>0.11035156000070856</v>
      </c>
      <c r="E2958">
        <f>profielen_s2!E2958</f>
        <v>0.21972655999979906</v>
      </c>
      <c r="F2958">
        <f>profielen_s2!F2958</f>
        <v>3.0029300000023795E-2</v>
      </c>
      <c r="G2958">
        <f>profielen_s2!G2958</f>
        <v>0.2984798539728174</v>
      </c>
      <c r="H2958">
        <f>profielen_s2!H2958</f>
        <v>0.41306652063948412</v>
      </c>
      <c r="I2958">
        <f>profielen_s2!I2958</f>
        <v>0.53896493333789675</v>
      </c>
      <c r="J2958">
        <f>profielen_s2!J2958</f>
        <v>0.32698652063948408</v>
      </c>
      <c r="K2958">
        <f>profielen_s2!K2958</f>
        <v>0</v>
      </c>
      <c r="L2958">
        <f>profielen_s2!L2958</f>
        <v>0.27226652063948409</v>
      </c>
    </row>
    <row r="2959" spans="1:12" x14ac:dyDescent="0.55000000000000004">
      <c r="A2959">
        <f>profielen_s2!A2959</f>
        <v>2958</v>
      </c>
      <c r="B2959">
        <f>profielen_s2!B2959</f>
        <v>6.8674000000000013E-2</v>
      </c>
      <c r="C2959">
        <f>profielen_s2!C2959</f>
        <v>0.96490999999999993</v>
      </c>
      <c r="D2959">
        <f>profielen_s2!D2959</f>
        <v>0.23925780999979906</v>
      </c>
      <c r="E2959">
        <f>profielen_s2!E2959</f>
        <v>0.93701171999964572</v>
      </c>
      <c r="F2959">
        <f>profielen_s2!F2959</f>
        <v>2.0019529999444785E-2</v>
      </c>
      <c r="G2959">
        <f>profielen_s2!G2959</f>
        <v>0.27000080988470676</v>
      </c>
      <c r="H2959">
        <f>profielen_s2!H2959</f>
        <v>0.38626747655137339</v>
      </c>
      <c r="I2959">
        <f>profielen_s2!I2959</f>
        <v>0.51386747655137344</v>
      </c>
      <c r="J2959">
        <f>profielen_s2!J2959</f>
        <v>0.29781947655137342</v>
      </c>
      <c r="K2959">
        <f>profielen_s2!K2959</f>
        <v>0</v>
      </c>
      <c r="L2959">
        <f>profielen_s2!L2959</f>
        <v>0.24386747655137342</v>
      </c>
    </row>
    <row r="2960" spans="1:12" x14ac:dyDescent="0.55000000000000004">
      <c r="A2960">
        <f>profielen_s2!A2960</f>
        <v>2959</v>
      </c>
      <c r="B2960">
        <f>profielen_s2!B2960</f>
        <v>0.18749299999999999</v>
      </c>
      <c r="C2960">
        <f>profielen_s2!C2960</f>
        <v>0.94896500000000006</v>
      </c>
      <c r="D2960">
        <f>profielen_s2!D2960</f>
        <v>0</v>
      </c>
      <c r="E2960">
        <f>profielen_s2!E2960</f>
        <v>0.328125</v>
      </c>
      <c r="F2960">
        <f>profielen_s2!F2960</f>
        <v>4.0039059999799065E-2</v>
      </c>
      <c r="G2960">
        <f>profielen_s2!G2960</f>
        <v>0.24918093418544751</v>
      </c>
      <c r="H2960">
        <f>profielen_s2!H2960</f>
        <v>0.36147426751878087</v>
      </c>
      <c r="I2960">
        <f>profielen_s2!I2960</f>
        <v>0.51225839450290778</v>
      </c>
      <c r="J2960">
        <f>profielen_s2!J2960</f>
        <v>0.27561826751878082</v>
      </c>
      <c r="K2960">
        <f>profielen_s2!K2960</f>
        <v>0</v>
      </c>
      <c r="L2960">
        <f>profielen_s2!L2960</f>
        <v>0.22227426751878085</v>
      </c>
    </row>
    <row r="2961" spans="1:12" x14ac:dyDescent="0.55000000000000004">
      <c r="A2961">
        <f>profielen_s2!A2961</f>
        <v>2960</v>
      </c>
      <c r="B2961">
        <f>profielen_s2!B2961</f>
        <v>0.31795200000000001</v>
      </c>
      <c r="C2961">
        <f>profielen_s2!C2961</f>
        <v>1.367456</v>
      </c>
      <c r="D2961">
        <f>profielen_s2!D2961</f>
        <v>0</v>
      </c>
      <c r="E2961">
        <f>profielen_s2!E2961</f>
        <v>0.20507813000040187</v>
      </c>
      <c r="F2961">
        <f>profielen_s2!F2961</f>
        <v>2.001953000035428E-2</v>
      </c>
      <c r="G2961">
        <f>profielen_s2!G2961</f>
        <v>0.23244903837247888</v>
      </c>
      <c r="H2961">
        <f>profielen_s2!H2961</f>
        <v>0.32612903837247886</v>
      </c>
      <c r="I2961">
        <f>profielen_s2!I2961</f>
        <v>0.50641475265819313</v>
      </c>
      <c r="J2961">
        <f>profielen_s2!J2961</f>
        <v>0.25745703837247885</v>
      </c>
      <c r="K2961">
        <f>profielen_s2!K2961</f>
        <v>0</v>
      </c>
      <c r="L2961">
        <f>profielen_s2!L2961</f>
        <v>0.20612903837247887</v>
      </c>
    </row>
    <row r="2962" spans="1:12" x14ac:dyDescent="0.55000000000000004">
      <c r="A2962">
        <f>profielen_s2!A2962</f>
        <v>2961</v>
      </c>
      <c r="B2962">
        <f>profielen_s2!B2962</f>
        <v>0.38020499999999996</v>
      </c>
      <c r="C2962">
        <f>profielen_s2!C2962</f>
        <v>1.558252</v>
      </c>
      <c r="D2962">
        <f>profielen_s2!D2962</f>
        <v>0</v>
      </c>
      <c r="E2962">
        <f>profielen_s2!E2962</f>
        <v>0.22998045999975147</v>
      </c>
      <c r="F2962">
        <f>profielen_s2!F2962</f>
        <v>2.001953000035428E-2</v>
      </c>
      <c r="G2962">
        <f>profielen_s2!G2962</f>
        <v>0.22321201265692786</v>
      </c>
      <c r="H2962">
        <f>profielen_s2!H2962</f>
        <v>0.30945201265692784</v>
      </c>
      <c r="I2962">
        <f>profielen_s2!I2962</f>
        <v>0.52843613964105485</v>
      </c>
      <c r="J2962">
        <f>profielen_s2!J2962</f>
        <v>0.24673201265692785</v>
      </c>
      <c r="K2962">
        <f>profielen_s2!K2962</f>
        <v>0</v>
      </c>
      <c r="L2962">
        <f>profielen_s2!L2962</f>
        <v>0.19745201265692786</v>
      </c>
    </row>
    <row r="2963" spans="1:12" x14ac:dyDescent="0.55000000000000004">
      <c r="A2963">
        <f>profielen_s2!A2963</f>
        <v>2962</v>
      </c>
      <c r="B2963">
        <f>profielen_s2!B2963</f>
        <v>0.38247100000000001</v>
      </c>
      <c r="C2963">
        <f>profielen_s2!C2963</f>
        <v>1.6411739999999999</v>
      </c>
      <c r="D2963">
        <f>profielen_s2!D2963</f>
        <v>0</v>
      </c>
      <c r="E2963">
        <f>profielen_s2!E2963</f>
        <v>0.30493164000017714</v>
      </c>
      <c r="F2963">
        <f>profielen_s2!F2963</f>
        <v>1.0009769999669516E-2</v>
      </c>
      <c r="G2963">
        <f>profielen_s2!G2963</f>
        <v>0.22180318605718349</v>
      </c>
      <c r="H2963">
        <f>profielen_s2!H2963</f>
        <v>0.30401651939051683</v>
      </c>
      <c r="I2963">
        <f>profielen_s2!I2963</f>
        <v>0.51983556700956446</v>
      </c>
      <c r="J2963">
        <f>profielen_s2!J2963</f>
        <v>0.24520051939051682</v>
      </c>
      <c r="K2963">
        <f>profielen_s2!K2963</f>
        <v>0</v>
      </c>
      <c r="L2963">
        <f>profielen_s2!L2963</f>
        <v>0.19521651939051682</v>
      </c>
    </row>
    <row r="2964" spans="1:12" x14ac:dyDescent="0.55000000000000004">
      <c r="A2964">
        <f>profielen_s2!A2964</f>
        <v>2963</v>
      </c>
      <c r="B2964">
        <f>profielen_s2!B2964</f>
        <v>0.37248399999999998</v>
      </c>
      <c r="C2964">
        <f>profielen_s2!C2964</f>
        <v>1.6527400000000001</v>
      </c>
      <c r="D2964">
        <f>profielen_s2!D2964</f>
        <v>1.7089900002247305E-3</v>
      </c>
      <c r="E2964">
        <f>profielen_s2!E2964</f>
        <v>0.8784993499994016</v>
      </c>
      <c r="F2964">
        <f>profielen_s2!F2964</f>
        <v>0</v>
      </c>
      <c r="G2964">
        <f>profielen_s2!G2964</f>
        <v>0.22217221246919439</v>
      </c>
      <c r="H2964">
        <f>profielen_s2!H2964</f>
        <v>0.29782554580252774</v>
      </c>
      <c r="I2964">
        <f>profielen_s2!I2964</f>
        <v>0.48946046643744834</v>
      </c>
      <c r="J2964">
        <f>profielen_s2!J2964</f>
        <v>0.24441754580252772</v>
      </c>
      <c r="K2964">
        <f>profielen_s2!K2964</f>
        <v>0</v>
      </c>
      <c r="L2964">
        <f>profielen_s2!L2964</f>
        <v>0.19382554580252773</v>
      </c>
    </row>
    <row r="2965" spans="1:12" x14ac:dyDescent="0.55000000000000004">
      <c r="A2965">
        <f>profielen_s2!A2965</f>
        <v>2964</v>
      </c>
      <c r="B2965">
        <f>profielen_s2!B2965</f>
        <v>0.37641599999999997</v>
      </c>
      <c r="C2965">
        <f>profielen_s2!C2965</f>
        <v>1.67039</v>
      </c>
      <c r="D2965">
        <f>profielen_s2!D2965</f>
        <v>1.8798819999574334E-2</v>
      </c>
      <c r="E2965">
        <f>profielen_s2!E2965</f>
        <v>0.97672526000042126</v>
      </c>
      <c r="F2965">
        <f>profielen_s2!F2965</f>
        <v>0</v>
      </c>
      <c r="G2965">
        <f>profielen_s2!G2965</f>
        <v>0.21650251973874676</v>
      </c>
      <c r="H2965">
        <f>profielen_s2!H2965</f>
        <v>0.29098251973874678</v>
      </c>
      <c r="I2965">
        <f>profielen_s2!I2965</f>
        <v>0.49271426577049282</v>
      </c>
      <c r="J2965">
        <f>profielen_s2!J2965</f>
        <v>0.23770251973874676</v>
      </c>
      <c r="K2965">
        <f>profielen_s2!K2965</f>
        <v>0</v>
      </c>
      <c r="L2965">
        <f>profielen_s2!L2965</f>
        <v>0.19018251973874675</v>
      </c>
    </row>
    <row r="2966" spans="1:12" x14ac:dyDescent="0.55000000000000004">
      <c r="A2966">
        <f>profielen_s2!A2966</f>
        <v>2965</v>
      </c>
      <c r="B2966">
        <f>profielen_s2!B2966</f>
        <v>0.36203500000000005</v>
      </c>
      <c r="C2966">
        <f>profielen_s2!C2966</f>
        <v>1.6761759999999999</v>
      </c>
      <c r="D2966">
        <f>profielen_s2!D2966</f>
        <v>0</v>
      </c>
      <c r="E2966">
        <f>profielen_s2!E2966</f>
        <v>0.25</v>
      </c>
      <c r="F2966">
        <f>profielen_s2!F2966</f>
        <v>1.000975999977527E-2</v>
      </c>
      <c r="G2966">
        <f>profielen_s2!G2966</f>
        <v>0.21314680940029188</v>
      </c>
      <c r="H2966">
        <f>profielen_s2!H2966</f>
        <v>0.29146680940029185</v>
      </c>
      <c r="I2966">
        <f>profielen_s2!I2966</f>
        <v>0.49048268241616488</v>
      </c>
      <c r="J2966">
        <f>profielen_s2!J2966</f>
        <v>0.24138680940029186</v>
      </c>
      <c r="K2966">
        <f>profielen_s2!K2966</f>
        <v>0</v>
      </c>
      <c r="L2966">
        <f>profielen_s2!L2966</f>
        <v>0.18746680940029187</v>
      </c>
    </row>
    <row r="2967" spans="1:12" x14ac:dyDescent="0.55000000000000004">
      <c r="A2967">
        <f>profielen_s2!A2967</f>
        <v>2966</v>
      </c>
      <c r="B2967">
        <f>profielen_s2!B2967</f>
        <v>0.395957</v>
      </c>
      <c r="C2967">
        <f>profielen_s2!C2967</f>
        <v>1.6486020000000001</v>
      </c>
      <c r="D2967">
        <f>profielen_s2!D2967</f>
        <v>0</v>
      </c>
      <c r="E2967">
        <f>profielen_s2!E2967</f>
        <v>0.23974610000004759</v>
      </c>
      <c r="F2967">
        <f>profielen_s2!F2967</f>
        <v>0</v>
      </c>
      <c r="G2967">
        <f>profielen_s2!G2967</f>
        <v>0.20948399393613829</v>
      </c>
      <c r="H2967">
        <f>profielen_s2!H2967</f>
        <v>0.28836399393613832</v>
      </c>
      <c r="I2967">
        <f>profielen_s2!I2967</f>
        <v>0.5042639939361383</v>
      </c>
      <c r="J2967">
        <f>profielen_s2!J2967</f>
        <v>0.23482799393613829</v>
      </c>
      <c r="K2967">
        <f>profielen_s2!K2967</f>
        <v>0</v>
      </c>
      <c r="L2967">
        <f>profielen_s2!L2967</f>
        <v>0.18276399393613829</v>
      </c>
    </row>
    <row r="2968" spans="1:12" x14ac:dyDescent="0.55000000000000004">
      <c r="A2968">
        <f>profielen_s2!A2968</f>
        <v>2967</v>
      </c>
      <c r="B2968">
        <f>profielen_s2!B2968</f>
        <v>0.35489299999999996</v>
      </c>
      <c r="C2968">
        <f>profielen_s2!C2968</f>
        <v>1.58647</v>
      </c>
      <c r="D2968">
        <f>profielen_s2!D2968</f>
        <v>0</v>
      </c>
      <c r="E2968">
        <f>profielen_s2!E2968</f>
        <v>0.3203125</v>
      </c>
      <c r="F2968">
        <f>profielen_s2!F2968</f>
        <v>0</v>
      </c>
      <c r="G2968">
        <f>profielen_s2!G2968</f>
        <v>0.2110227066061803</v>
      </c>
      <c r="H2968">
        <f>profielen_s2!H2968</f>
        <v>0.28907603993951364</v>
      </c>
      <c r="I2968">
        <f>profielen_s2!I2968</f>
        <v>0.49216651612998985</v>
      </c>
      <c r="J2968">
        <f>profielen_s2!J2968</f>
        <v>0.23534803993951364</v>
      </c>
      <c r="K2968">
        <f>profielen_s2!K2968</f>
        <v>0</v>
      </c>
      <c r="L2968">
        <f>profielen_s2!L2968</f>
        <v>0.18347603993951364</v>
      </c>
    </row>
    <row r="2969" spans="1:12" x14ac:dyDescent="0.55000000000000004">
      <c r="A2969">
        <f>profielen_s2!A2969</f>
        <v>2968</v>
      </c>
      <c r="B2969">
        <f>profielen_s2!B2969</f>
        <v>0.26198899999999997</v>
      </c>
      <c r="C2969">
        <f>profielen_s2!C2969</f>
        <v>1.4535909999999999</v>
      </c>
      <c r="D2969">
        <f>profielen_s2!D2969</f>
        <v>0.29329426999993302</v>
      </c>
      <c r="E2969">
        <f>profielen_s2!E2969</f>
        <v>0.3663736999997127</v>
      </c>
      <c r="F2969">
        <f>profielen_s2!F2969</f>
        <v>4.0039070000602806E-2</v>
      </c>
      <c r="G2969">
        <f>profielen_s2!G2969</f>
        <v>0.21491003959128371</v>
      </c>
      <c r="H2969">
        <f>profielen_s2!H2969</f>
        <v>0.28931003959128371</v>
      </c>
      <c r="I2969">
        <f>profielen_s2!I2969</f>
        <v>0.48520051578175993</v>
      </c>
      <c r="J2969">
        <f>profielen_s2!J2969</f>
        <v>0.23871803959128371</v>
      </c>
      <c r="K2969">
        <f>profielen_s2!K2969</f>
        <v>0</v>
      </c>
      <c r="L2969">
        <f>profielen_s2!L2969</f>
        <v>0.18851003959128371</v>
      </c>
    </row>
    <row r="2970" spans="1:12" x14ac:dyDescent="0.55000000000000004">
      <c r="A2970">
        <f>profielen_s2!A2970</f>
        <v>2969</v>
      </c>
      <c r="B2970">
        <f>profielen_s2!B2970</f>
        <v>0.181177</v>
      </c>
      <c r="C2970">
        <f>profielen_s2!C2970</f>
        <v>1.310719</v>
      </c>
      <c r="D2970">
        <f>profielen_s2!D2970</f>
        <v>0.19694011000046885</v>
      </c>
      <c r="E2970">
        <f>profielen_s2!E2970</f>
        <v>0.54003905999979906</v>
      </c>
      <c r="F2970">
        <f>profielen_s2!F2970</f>
        <v>1.5014650000011898E-2</v>
      </c>
      <c r="G2970">
        <f>profielen_s2!G2970</f>
        <v>0.2192403813803907</v>
      </c>
      <c r="H2970">
        <f>profielen_s2!H2970</f>
        <v>0.3002803813803907</v>
      </c>
      <c r="I2970">
        <f>profielen_s2!I2970</f>
        <v>0.47908038138039066</v>
      </c>
      <c r="J2970">
        <f>profielen_s2!J2970</f>
        <v>0.24124038138039072</v>
      </c>
      <c r="K2970">
        <f>profielen_s2!K2970</f>
        <v>0</v>
      </c>
      <c r="L2970">
        <f>profielen_s2!L2970</f>
        <v>0.19308038138039071</v>
      </c>
    </row>
    <row r="2971" spans="1:12" x14ac:dyDescent="0.55000000000000004">
      <c r="A2971">
        <f>profielen_s2!A2971</f>
        <v>2970</v>
      </c>
      <c r="B2971">
        <f>profielen_s2!B2971</f>
        <v>8.5902000000000006E-2</v>
      </c>
      <c r="C2971">
        <f>profielen_s2!C2971</f>
        <v>1.0512439999999998</v>
      </c>
      <c r="D2971">
        <f>profielen_s2!D2971</f>
        <v>1.953125E-2</v>
      </c>
      <c r="E2971">
        <f>profielen_s2!E2971</f>
        <v>0.33333333000064158</v>
      </c>
      <c r="F2971">
        <f>profielen_s2!F2971</f>
        <v>1.5014640000117652E-2</v>
      </c>
      <c r="G2971">
        <f>profielen_s2!G2971</f>
        <v>0.22874127771570429</v>
      </c>
      <c r="H2971">
        <f>profielen_s2!H2971</f>
        <v>0.31207461104903761</v>
      </c>
      <c r="I2971">
        <f>profielen_s2!I2971</f>
        <v>0.47201588089030744</v>
      </c>
      <c r="J2971">
        <f>profielen_s2!J2971</f>
        <v>0.2530666110490376</v>
      </c>
      <c r="K2971">
        <f>profielen_s2!K2971</f>
        <v>0</v>
      </c>
      <c r="L2971">
        <f>profielen_s2!L2971</f>
        <v>0.20167461104903761</v>
      </c>
    </row>
    <row r="2972" spans="1:12" x14ac:dyDescent="0.55000000000000004">
      <c r="A2972">
        <f>profielen_s2!A2972</f>
        <v>2971</v>
      </c>
      <c r="B2972">
        <f>profielen_s2!B2972</f>
        <v>1.8838999999999998E-2</v>
      </c>
      <c r="C2972">
        <f>profielen_s2!C2972</f>
        <v>0.87361199999999994</v>
      </c>
      <c r="D2972">
        <f>profielen_s2!D2972</f>
        <v>0.19042968999929144</v>
      </c>
      <c r="E2972">
        <f>profielen_s2!E2972</f>
        <v>0.42504882999946858</v>
      </c>
      <c r="F2972">
        <f>profielen_s2!F2972</f>
        <v>1.0009769999669516E-2</v>
      </c>
      <c r="G2972">
        <f>profielen_s2!G2972</f>
        <v>0.24885491657744022</v>
      </c>
      <c r="H2972">
        <f>profielen_s2!H2972</f>
        <v>0.33200158324410689</v>
      </c>
      <c r="I2972">
        <f>profielen_s2!I2972</f>
        <v>0.50459047213299568</v>
      </c>
      <c r="J2972">
        <f>profielen_s2!J2972</f>
        <v>0.27392158324410687</v>
      </c>
      <c r="K2972">
        <f>profielen_s2!K2972</f>
        <v>0</v>
      </c>
      <c r="L2972">
        <f>profielen_s2!L2972</f>
        <v>0.22320158324410688</v>
      </c>
    </row>
    <row r="2973" spans="1:12" x14ac:dyDescent="0.55000000000000004">
      <c r="A2973">
        <f>profielen_s2!A2973</f>
        <v>2972</v>
      </c>
      <c r="B2973">
        <f>profielen_s2!B2973</f>
        <v>0</v>
      </c>
      <c r="C2973">
        <f>profielen_s2!C2973</f>
        <v>0.95171900000000009</v>
      </c>
      <c r="D2973">
        <f>profielen_s2!D2973</f>
        <v>0.30305989000044065</v>
      </c>
      <c r="E2973">
        <f>profielen_s2!E2973</f>
        <v>0.58178711000073235</v>
      </c>
      <c r="F2973">
        <f>profielen_s2!F2973</f>
        <v>0</v>
      </c>
      <c r="G2973">
        <f>profielen_s2!G2973</f>
        <v>0.27694255724841843</v>
      </c>
      <c r="H2973">
        <f>profielen_s2!H2973</f>
        <v>0.36547589058175173</v>
      </c>
      <c r="I2973">
        <f>profielen_s2!I2973</f>
        <v>0.54022033502619626</v>
      </c>
      <c r="J2973">
        <f>profielen_s2!J2973</f>
        <v>0.30256389058175176</v>
      </c>
      <c r="K2973">
        <f>profielen_s2!K2973</f>
        <v>0</v>
      </c>
      <c r="L2973">
        <f>profielen_s2!L2973</f>
        <v>0.25027589058175176</v>
      </c>
    </row>
    <row r="2974" spans="1:12" x14ac:dyDescent="0.55000000000000004">
      <c r="A2974">
        <f>profielen_s2!A2974</f>
        <v>2973</v>
      </c>
      <c r="B2974">
        <f>profielen_s2!B2974</f>
        <v>0</v>
      </c>
      <c r="C2974">
        <f>profielen_s2!C2974</f>
        <v>0.94782</v>
      </c>
      <c r="D2974">
        <f>profielen_s2!D2974</f>
        <v>0.40993924000031257</v>
      </c>
      <c r="E2974">
        <f>profielen_s2!E2974</f>
        <v>0.80973306999931083</v>
      </c>
      <c r="F2974">
        <f>profielen_s2!F2974</f>
        <v>1.000975999977527E-2</v>
      </c>
      <c r="G2974">
        <f>profielen_s2!G2974</f>
        <v>0.28966088971117682</v>
      </c>
      <c r="H2974">
        <f>profielen_s2!H2974</f>
        <v>0.38446088971117681</v>
      </c>
      <c r="I2974">
        <f>profielen_s2!I2974</f>
        <v>0.53885295320324034</v>
      </c>
      <c r="J2974">
        <f>profielen_s2!J2974</f>
        <v>0.31402888971117682</v>
      </c>
      <c r="K2974">
        <f>profielen_s2!K2974</f>
        <v>0</v>
      </c>
      <c r="L2974">
        <f>profielen_s2!L2974</f>
        <v>0.26286088971117683</v>
      </c>
    </row>
    <row r="2975" spans="1:12" x14ac:dyDescent="0.55000000000000004">
      <c r="A2975">
        <f>profielen_s2!A2975</f>
        <v>2974</v>
      </c>
      <c r="B2975">
        <f>profielen_s2!B2975</f>
        <v>0</v>
      </c>
      <c r="C2975">
        <f>profielen_s2!C2975</f>
        <v>0.9796180000000001</v>
      </c>
      <c r="D2975">
        <f>profielen_s2!D2975</f>
        <v>0.21017794999988837</v>
      </c>
      <c r="E2975">
        <f>profielen_s2!E2975</f>
        <v>0.54842122999980347</v>
      </c>
      <c r="F2975">
        <f>profielen_s2!F2975</f>
        <v>9.7656300004018703E-3</v>
      </c>
      <c r="G2975">
        <f>profielen_s2!G2975</f>
        <v>0.29760694831115525</v>
      </c>
      <c r="H2975">
        <f>profielen_s2!H2975</f>
        <v>0.39168694831115525</v>
      </c>
      <c r="I2975">
        <f>profielen_s2!I2975</f>
        <v>0.54008377370798066</v>
      </c>
      <c r="J2975">
        <f>profielen_s2!J2975</f>
        <v>0.32032694831115527</v>
      </c>
      <c r="K2975">
        <f>profielen_s2!K2975</f>
        <v>0</v>
      </c>
      <c r="L2975">
        <f>profielen_s2!L2975</f>
        <v>0.27168694831115525</v>
      </c>
    </row>
    <row r="2976" spans="1:12" x14ac:dyDescent="0.55000000000000004">
      <c r="A2976">
        <f>profielen_s2!A2976</f>
        <v>2975</v>
      </c>
      <c r="B2976">
        <f>profielen_s2!B2976</f>
        <v>0</v>
      </c>
      <c r="C2976">
        <f>profielen_s2!C2976</f>
        <v>1.0627629999999999</v>
      </c>
      <c r="D2976">
        <f>profielen_s2!D2976</f>
        <v>0.19596353999986604</v>
      </c>
      <c r="E2976">
        <f>profielen_s2!E2976</f>
        <v>0.90014648000033048</v>
      </c>
      <c r="F2976">
        <f>profielen_s2!F2976</f>
        <v>0</v>
      </c>
      <c r="G2976">
        <f>profielen_s2!G2976</f>
        <v>0.29953684732628594</v>
      </c>
      <c r="H2976">
        <f>profielen_s2!H2976</f>
        <v>0.3932435139929526</v>
      </c>
      <c r="I2976">
        <f>profielen_s2!I2976</f>
        <v>0.54410859335803197</v>
      </c>
      <c r="J2976">
        <f>profielen_s2!J2976</f>
        <v>0.32233151399295262</v>
      </c>
      <c r="K2976">
        <f>profielen_s2!K2976</f>
        <v>0</v>
      </c>
      <c r="L2976">
        <f>profielen_s2!L2976</f>
        <v>0.2732435139929526</v>
      </c>
    </row>
    <row r="2977" spans="1:12" x14ac:dyDescent="0.55000000000000004">
      <c r="A2977">
        <f>profielen_s2!A2977</f>
        <v>2976</v>
      </c>
      <c r="B2977">
        <f>profielen_s2!B2977</f>
        <v>0</v>
      </c>
      <c r="C2977">
        <f>profielen_s2!C2977</f>
        <v>1.0922919999999998</v>
      </c>
      <c r="D2977">
        <f>profielen_s2!D2977</f>
        <v>0.15039062999949238</v>
      </c>
      <c r="E2977">
        <f>profielen_s2!E2977</f>
        <v>0.14501953000035428</v>
      </c>
      <c r="F2977">
        <f>profielen_s2!F2977</f>
        <v>1.0009769999669516E-2</v>
      </c>
      <c r="G2977">
        <f>profielen_s2!G2977</f>
        <v>0.2942019858587569</v>
      </c>
      <c r="H2977">
        <f>profielen_s2!H2977</f>
        <v>0.38942865252542358</v>
      </c>
      <c r="I2977">
        <f>profielen_s2!I2977</f>
        <v>0.54914611284288384</v>
      </c>
      <c r="J2977">
        <f>profielen_s2!J2977</f>
        <v>0.31877265252542358</v>
      </c>
      <c r="K2977">
        <f>profielen_s2!K2977</f>
        <v>0</v>
      </c>
      <c r="L2977">
        <f>profielen_s2!L2977</f>
        <v>0.26782865252542359</v>
      </c>
    </row>
    <row r="2978" spans="1:12" x14ac:dyDescent="0.55000000000000004">
      <c r="A2978">
        <f>profielen_s2!A2978</f>
        <v>2977</v>
      </c>
      <c r="B2978">
        <f>profielen_s2!B2978</f>
        <v>0</v>
      </c>
      <c r="C2978">
        <f>profielen_s2!C2978</f>
        <v>1.1357750000000002</v>
      </c>
      <c r="D2978">
        <f>profielen_s2!D2978</f>
        <v>0.15690104000077554</v>
      </c>
      <c r="E2978">
        <f>profielen_s2!E2978</f>
        <v>8.984375E-2</v>
      </c>
      <c r="F2978">
        <f>profielen_s2!F2978</f>
        <v>1.000975999977527E-2</v>
      </c>
      <c r="G2978">
        <f>profielen_s2!G2978</f>
        <v>0.28534904352006801</v>
      </c>
      <c r="H2978">
        <f>profielen_s2!H2978</f>
        <v>0.38332237685340131</v>
      </c>
      <c r="I2978">
        <f>profielen_s2!I2978</f>
        <v>0.53794301177403625</v>
      </c>
      <c r="J2978">
        <f>profielen_s2!J2978</f>
        <v>0.30988237685340136</v>
      </c>
      <c r="K2978">
        <f>profielen_s2!K2978</f>
        <v>0</v>
      </c>
      <c r="L2978">
        <f>profielen_s2!L2978</f>
        <v>0.25852237685340135</v>
      </c>
    </row>
    <row r="2979" spans="1:12" x14ac:dyDescent="0.55000000000000004">
      <c r="A2979">
        <f>profielen_s2!A2979</f>
        <v>2978</v>
      </c>
      <c r="B2979">
        <f>profielen_s2!B2979</f>
        <v>0</v>
      </c>
      <c r="C2979">
        <f>profielen_s2!C2979</f>
        <v>1.1551040000000001</v>
      </c>
      <c r="D2979">
        <f>profielen_s2!D2979</f>
        <v>0.17805988999953115</v>
      </c>
      <c r="E2979">
        <f>profielen_s2!E2979</f>
        <v>0.12011719000020094</v>
      </c>
      <c r="F2979">
        <f>profielen_s2!F2979</f>
        <v>1.000977000057901E-2</v>
      </c>
      <c r="G2979">
        <f>profielen_s2!G2979</f>
        <v>0.27610750244103938</v>
      </c>
      <c r="H2979">
        <f>profielen_s2!H2979</f>
        <v>0.38122750244103937</v>
      </c>
      <c r="I2979">
        <f>profielen_s2!I2979</f>
        <v>0.52878147069500758</v>
      </c>
      <c r="J2979">
        <f>profielen_s2!J2979</f>
        <v>0.29997950244103938</v>
      </c>
      <c r="K2979">
        <f>profielen_s2!K2979</f>
        <v>0</v>
      </c>
      <c r="L2979">
        <f>profielen_s2!L2979</f>
        <v>0.25002750244103938</v>
      </c>
    </row>
    <row r="2980" spans="1:12" x14ac:dyDescent="0.55000000000000004">
      <c r="A2980">
        <f>profielen_s2!A2980</f>
        <v>2979</v>
      </c>
      <c r="B2980">
        <f>profielen_s2!B2980</f>
        <v>0</v>
      </c>
      <c r="C2980">
        <f>profielen_s2!C2980</f>
        <v>1.139189</v>
      </c>
      <c r="D2980">
        <f>profielen_s2!D2980</f>
        <v>0.15917969000020094</v>
      </c>
      <c r="E2980">
        <f>profielen_s2!E2980</f>
        <v>4.980468999929144E-2</v>
      </c>
      <c r="F2980">
        <f>profielen_s2!F2980</f>
        <v>1.000975999977527E-2</v>
      </c>
      <c r="G2980">
        <f>profielen_s2!G2980</f>
        <v>0.2769812677609883</v>
      </c>
      <c r="H2980">
        <f>profielen_s2!H2980</f>
        <v>0.38807460109432168</v>
      </c>
      <c r="I2980">
        <f>profielen_s2!I2980</f>
        <v>0.52110158522130579</v>
      </c>
      <c r="J2980">
        <f>profielen_s2!J2980</f>
        <v>0.30439460109432165</v>
      </c>
      <c r="K2980">
        <f>profielen_s2!K2980</f>
        <v>0</v>
      </c>
      <c r="L2980">
        <f>profielen_s2!L2980</f>
        <v>0.25047460109432163</v>
      </c>
    </row>
    <row r="2981" spans="1:12" x14ac:dyDescent="0.55000000000000004">
      <c r="A2981">
        <f>profielen_s2!A2981</f>
        <v>2980</v>
      </c>
      <c r="B2981">
        <f>profielen_s2!B2981</f>
        <v>0</v>
      </c>
      <c r="C2981">
        <f>profielen_s2!C2981</f>
        <v>1.119631</v>
      </c>
      <c r="D2981">
        <f>profielen_s2!D2981</f>
        <v>0.18164062999949238</v>
      </c>
      <c r="E2981">
        <f>profielen_s2!E2981</f>
        <v>0.12988281000070856</v>
      </c>
      <c r="F2981">
        <f>profielen_s2!F2981</f>
        <v>0.17016601999966952</v>
      </c>
      <c r="G2981">
        <f>profielen_s2!G2981</f>
        <v>0.28222344279637113</v>
      </c>
      <c r="H2981">
        <f>profielen_s2!H2981</f>
        <v>0.39230344279637114</v>
      </c>
      <c r="I2981">
        <f>profielen_s2!I2981</f>
        <v>0.52682725232018068</v>
      </c>
      <c r="J2981">
        <f>profielen_s2!J2981</f>
        <v>0.31137544279637114</v>
      </c>
      <c r="K2981">
        <f>profielen_s2!K2981</f>
        <v>0</v>
      </c>
      <c r="L2981">
        <f>profielen_s2!L2981</f>
        <v>0.25630344279637113</v>
      </c>
    </row>
    <row r="2982" spans="1:12" x14ac:dyDescent="0.55000000000000004">
      <c r="A2982">
        <f>profielen_s2!A2982</f>
        <v>2981</v>
      </c>
      <c r="B2982">
        <f>profielen_s2!B2982</f>
        <v>4.3140000000000001E-3</v>
      </c>
      <c r="C2982">
        <f>profielen_s2!C2982</f>
        <v>1.1330429999999998</v>
      </c>
      <c r="D2982">
        <f>profielen_s2!D2982</f>
        <v>0.17382812000050762</v>
      </c>
      <c r="E2982">
        <f>profielen_s2!E2982</f>
        <v>9.521483999924385E-2</v>
      </c>
      <c r="F2982">
        <f>profielen_s2!F2982</f>
        <v>0.18994139999995241</v>
      </c>
      <c r="G2982">
        <f>profielen_s2!G2982</f>
        <v>0.28423484405603144</v>
      </c>
      <c r="H2982">
        <f>profielen_s2!H2982</f>
        <v>0.3979148440560315</v>
      </c>
      <c r="I2982">
        <f>profielen_s2!I2982</f>
        <v>0.5289243678655553</v>
      </c>
      <c r="J2982">
        <f>profielen_s2!J2982</f>
        <v>0.31228284405603146</v>
      </c>
      <c r="K2982">
        <f>profielen_s2!K2982</f>
        <v>0</v>
      </c>
      <c r="L2982">
        <f>profielen_s2!L2982</f>
        <v>0.25711484405603147</v>
      </c>
    </row>
    <row r="2983" spans="1:12" x14ac:dyDescent="0.55000000000000004">
      <c r="A2983">
        <f>profielen_s2!A2983</f>
        <v>2982</v>
      </c>
      <c r="B2983">
        <f>profielen_s2!B2983</f>
        <v>6.5311999999999995E-2</v>
      </c>
      <c r="C2983">
        <f>profielen_s2!C2983</f>
        <v>0.93083799999999994</v>
      </c>
      <c r="D2983">
        <f>profielen_s2!D2983</f>
        <v>2.0507809999799065E-2</v>
      </c>
      <c r="E2983">
        <f>profielen_s2!E2983</f>
        <v>0.14501953000035428</v>
      </c>
      <c r="F2983">
        <f>profielen_s2!F2983</f>
        <v>4.0039070000602806E-2</v>
      </c>
      <c r="G2983">
        <f>profielen_s2!G2983</f>
        <v>0.26124206485258228</v>
      </c>
      <c r="H2983">
        <f>profielen_s2!H2983</f>
        <v>0.3730553981859156</v>
      </c>
      <c r="I2983">
        <f>profielen_s2!I2983</f>
        <v>0.50448714421766172</v>
      </c>
      <c r="J2983">
        <f>profielen_s2!J2983</f>
        <v>0.32073539818591557</v>
      </c>
      <c r="K2983">
        <f>profielen_s2!K2983</f>
        <v>0</v>
      </c>
      <c r="L2983">
        <f>profielen_s2!L2983</f>
        <v>0.2354553981859156</v>
      </c>
    </row>
    <row r="2984" spans="1:12" x14ac:dyDescent="0.55000000000000004">
      <c r="A2984">
        <f>profielen_s2!A2984</f>
        <v>2983</v>
      </c>
      <c r="B2984">
        <f>profielen_s2!B2984</f>
        <v>0.19596100000000002</v>
      </c>
      <c r="C2984">
        <f>profielen_s2!C2984</f>
        <v>0.88810500000000003</v>
      </c>
      <c r="D2984">
        <f>profielen_s2!D2984</f>
        <v>0</v>
      </c>
      <c r="E2984">
        <f>profielen_s2!E2984</f>
        <v>0.41015625</v>
      </c>
      <c r="F2984">
        <f>profielen_s2!F2984</f>
        <v>2.0019529999444785E-2</v>
      </c>
      <c r="G2984">
        <f>profielen_s2!G2984</f>
        <v>0.23619615212806624</v>
      </c>
      <c r="H2984">
        <f>profielen_s2!H2984</f>
        <v>0.34616948546139958</v>
      </c>
      <c r="I2984">
        <f>profielen_s2!I2984</f>
        <v>0.48147900927092341</v>
      </c>
      <c r="J2984">
        <f>profielen_s2!J2984</f>
        <v>0.2818494854613996</v>
      </c>
      <c r="K2984">
        <f>profielen_s2!K2984</f>
        <v>0</v>
      </c>
      <c r="L2984">
        <f>profielen_s2!L2984</f>
        <v>0.21016948546139957</v>
      </c>
    </row>
    <row r="2985" spans="1:12" x14ac:dyDescent="0.55000000000000004">
      <c r="A2985">
        <f>profielen_s2!A2985</f>
        <v>2984</v>
      </c>
      <c r="B2985">
        <f>profielen_s2!B2985</f>
        <v>0.35609099999999999</v>
      </c>
      <c r="C2985">
        <f>profielen_s2!C2985</f>
        <v>1.2905789999999999</v>
      </c>
      <c r="D2985">
        <f>profielen_s2!D2985</f>
        <v>0</v>
      </c>
      <c r="E2985">
        <f>profielen_s2!E2985</f>
        <v>0.16992188000040187</v>
      </c>
      <c r="F2985">
        <f>profielen_s2!F2985</f>
        <v>2.001953000035428E-2</v>
      </c>
      <c r="G2985">
        <f>profielen_s2!G2985</f>
        <v>0.21498530715576222</v>
      </c>
      <c r="H2985">
        <f>profielen_s2!H2985</f>
        <v>0.31621197382242888</v>
      </c>
      <c r="I2985">
        <f>profielen_s2!I2985</f>
        <v>0.45809292620338127</v>
      </c>
      <c r="J2985">
        <f>profielen_s2!J2985</f>
        <v>0.25774797382242887</v>
      </c>
      <c r="K2985">
        <f>profielen_s2!K2985</f>
        <v>0</v>
      </c>
      <c r="L2985">
        <f>profielen_s2!L2985</f>
        <v>0.18821197382242888</v>
      </c>
    </row>
    <row r="2986" spans="1:12" x14ac:dyDescent="0.55000000000000004">
      <c r="A2986">
        <f>profielen_s2!A2986</f>
        <v>2985</v>
      </c>
      <c r="B2986">
        <f>profielen_s2!B2986</f>
        <v>0.47670100000000004</v>
      </c>
      <c r="C2986">
        <f>profielen_s2!C2986</f>
        <v>1.3391150000000001</v>
      </c>
      <c r="D2986">
        <f>profielen_s2!D2986</f>
        <v>0</v>
      </c>
      <c r="E2986">
        <f>profielen_s2!E2986</f>
        <v>6.982421999964572E-2</v>
      </c>
      <c r="F2986">
        <f>profielen_s2!F2986</f>
        <v>1.977539000017714E-2</v>
      </c>
      <c r="G2986">
        <f>profielen_s2!G2986</f>
        <v>0.19626200792566112</v>
      </c>
      <c r="H2986">
        <f>profielen_s2!H2986</f>
        <v>0.28114200792566113</v>
      </c>
      <c r="I2986">
        <f>profielen_s2!I2986</f>
        <v>0.46608327776693098</v>
      </c>
      <c r="J2986">
        <f>profielen_s2!J2986</f>
        <v>0.23039000792566114</v>
      </c>
      <c r="K2986">
        <f>profielen_s2!K2986</f>
        <v>0</v>
      </c>
      <c r="L2986">
        <f>profielen_s2!L2986</f>
        <v>0.17074200792566113</v>
      </c>
    </row>
    <row r="2987" spans="1:12" x14ac:dyDescent="0.55000000000000004">
      <c r="A2987">
        <f>profielen_s2!A2987</f>
        <v>2986</v>
      </c>
      <c r="B2987">
        <f>profielen_s2!B2987</f>
        <v>0.48877300000000001</v>
      </c>
      <c r="C2987">
        <f>profielen_s2!C2987</f>
        <v>1.2824880000000001</v>
      </c>
      <c r="D2987">
        <f>profielen_s2!D2987</f>
        <v>0</v>
      </c>
      <c r="E2987">
        <f>profielen_s2!E2987</f>
        <v>0.31518554000012955</v>
      </c>
      <c r="F2987">
        <f>profielen_s2!F2987</f>
        <v>0</v>
      </c>
      <c r="G2987">
        <f>profielen_s2!G2987</f>
        <v>0.18812864007277313</v>
      </c>
      <c r="H2987">
        <f>profielen_s2!H2987</f>
        <v>0.26652864007277316</v>
      </c>
      <c r="I2987">
        <f>profielen_s2!I2987</f>
        <v>0.4630207035648366</v>
      </c>
      <c r="J2987">
        <f>profielen_s2!J2987</f>
        <v>0.21516864007277314</v>
      </c>
      <c r="K2987">
        <f>profielen_s2!K2987</f>
        <v>0</v>
      </c>
      <c r="L2987">
        <f>profielen_s2!L2987</f>
        <v>0.16252864007277315</v>
      </c>
    </row>
    <row r="2988" spans="1:12" x14ac:dyDescent="0.55000000000000004">
      <c r="A2988">
        <f>profielen_s2!A2988</f>
        <v>2987</v>
      </c>
      <c r="B2988">
        <f>profielen_s2!B2988</f>
        <v>0.55035599999999996</v>
      </c>
      <c r="C2988">
        <f>profielen_s2!C2988</f>
        <v>1.2253099999999999</v>
      </c>
      <c r="D2988">
        <f>profielen_s2!D2988</f>
        <v>0</v>
      </c>
      <c r="E2988">
        <f>profielen_s2!E2988</f>
        <v>0.71508790000007139</v>
      </c>
      <c r="F2988">
        <f>profielen_s2!F2988</f>
        <v>0</v>
      </c>
      <c r="G2988">
        <f>profielen_s2!G2988</f>
        <v>0.18190301993182678</v>
      </c>
      <c r="H2988">
        <f>profielen_s2!H2988</f>
        <v>0.25808968659849341</v>
      </c>
      <c r="I2988">
        <f>profielen_s2!I2988</f>
        <v>0.42068968659849337</v>
      </c>
      <c r="J2988">
        <f>profielen_s2!J2988</f>
        <v>0.20464968659849345</v>
      </c>
      <c r="K2988">
        <f>profielen_s2!K2988</f>
        <v>0</v>
      </c>
      <c r="L2988">
        <f>profielen_s2!L2988</f>
        <v>0.15568968659849344</v>
      </c>
    </row>
    <row r="2989" spans="1:12" x14ac:dyDescent="0.55000000000000004">
      <c r="A2989">
        <f>profielen_s2!A2989</f>
        <v>2988</v>
      </c>
      <c r="B2989">
        <f>profielen_s2!B2989</f>
        <v>0.58316600000000007</v>
      </c>
      <c r="C2989">
        <f>profielen_s2!C2989</f>
        <v>1.174612</v>
      </c>
      <c r="D2989">
        <f>profielen_s2!D2989</f>
        <v>0</v>
      </c>
      <c r="E2989">
        <f>profielen_s2!E2989</f>
        <v>0.95996092999939719</v>
      </c>
      <c r="F2989">
        <f>profielen_s2!F2989</f>
        <v>1.0009769999669516E-2</v>
      </c>
      <c r="G2989">
        <f>profielen_s2!G2989</f>
        <v>0.17743267598524759</v>
      </c>
      <c r="H2989">
        <f>profielen_s2!H2989</f>
        <v>0.25460600931858091</v>
      </c>
      <c r="I2989">
        <f>profielen_s2!I2989</f>
        <v>0.42597108868366029</v>
      </c>
      <c r="J2989">
        <f>profielen_s2!J2989</f>
        <v>0.19860600931858091</v>
      </c>
      <c r="K2989">
        <f>profielen_s2!K2989</f>
        <v>0</v>
      </c>
      <c r="L2989">
        <f>profielen_s2!L2989</f>
        <v>0.15060600931858092</v>
      </c>
    </row>
    <row r="2990" spans="1:12" x14ac:dyDescent="0.55000000000000004">
      <c r="A2990">
        <f>profielen_s2!A2990</f>
        <v>2989</v>
      </c>
      <c r="B2990">
        <f>profielen_s2!B2990</f>
        <v>0.58323000000000003</v>
      </c>
      <c r="C2990">
        <f>profielen_s2!C2990</f>
        <v>1.1392</v>
      </c>
      <c r="D2990">
        <f>profielen_s2!D2990</f>
        <v>0</v>
      </c>
      <c r="E2990">
        <f>profielen_s2!E2990</f>
        <v>0.10986328000035428</v>
      </c>
      <c r="F2990">
        <f>profielen_s2!F2990</f>
        <v>0</v>
      </c>
      <c r="G2990">
        <f>profielen_s2!G2990</f>
        <v>0.17245717624642007</v>
      </c>
      <c r="H2990">
        <f>profielen_s2!H2990</f>
        <v>0.2492305095797534</v>
      </c>
      <c r="I2990">
        <f>profielen_s2!I2990</f>
        <v>0.42093368418292804</v>
      </c>
      <c r="J2990">
        <f>profielen_s2!J2990</f>
        <v>0.19569450957975343</v>
      </c>
      <c r="K2990">
        <f>profielen_s2!K2990</f>
        <v>0</v>
      </c>
      <c r="L2990">
        <f>profielen_s2!L2990</f>
        <v>0.14683050957975341</v>
      </c>
    </row>
    <row r="2991" spans="1:12" x14ac:dyDescent="0.55000000000000004">
      <c r="A2991">
        <f>profielen_s2!A2991</f>
        <v>2990</v>
      </c>
      <c r="B2991">
        <f>profielen_s2!B2991</f>
        <v>0.55745800000000001</v>
      </c>
      <c r="C2991">
        <f>profielen_s2!C2991</f>
        <v>1.1380619999999999</v>
      </c>
      <c r="D2991">
        <f>profielen_s2!D2991</f>
        <v>0</v>
      </c>
      <c r="E2991">
        <f>profielen_s2!E2991</f>
        <v>6.0058600000047591E-2</v>
      </c>
      <c r="F2991">
        <f>profielen_s2!F2991</f>
        <v>1.000975999977527E-2</v>
      </c>
      <c r="G2991">
        <f>profielen_s2!G2991</f>
        <v>0.17037437156962729</v>
      </c>
      <c r="H2991">
        <f>profielen_s2!H2991</f>
        <v>0.23909437156962726</v>
      </c>
      <c r="I2991">
        <f>profielen_s2!I2991</f>
        <v>0.44021024458550029</v>
      </c>
      <c r="J2991">
        <f>profielen_s2!J2991</f>
        <v>0.19384637156962728</v>
      </c>
      <c r="K2991">
        <f>profielen_s2!K2991</f>
        <v>0</v>
      </c>
      <c r="L2991">
        <f>profielen_s2!L2991</f>
        <v>0.14469437156962728</v>
      </c>
    </row>
    <row r="2992" spans="1:12" x14ac:dyDescent="0.55000000000000004">
      <c r="A2992">
        <f>profielen_s2!A2992</f>
        <v>2991</v>
      </c>
      <c r="B2992">
        <f>profielen_s2!B2992</f>
        <v>0.48292000000000002</v>
      </c>
      <c r="C2992">
        <f>profielen_s2!C2992</f>
        <v>1.1553099999999998</v>
      </c>
      <c r="D2992">
        <f>profielen_s2!D2992</f>
        <v>0</v>
      </c>
      <c r="E2992">
        <f>profielen_s2!E2992</f>
        <v>0.43505859000015334</v>
      </c>
      <c r="F2992">
        <f>profielen_s2!F2992</f>
        <v>0</v>
      </c>
      <c r="G2992">
        <f>profielen_s2!G2992</f>
        <v>0.17305674641727667</v>
      </c>
      <c r="H2992">
        <f>profielen_s2!H2992</f>
        <v>0.2444967464172767</v>
      </c>
      <c r="I2992">
        <f>profielen_s2!I2992</f>
        <v>0.44348404800457825</v>
      </c>
      <c r="J2992">
        <f>profielen_s2!J2992</f>
        <v>0.19668874641727668</v>
      </c>
      <c r="K2992">
        <f>profielen_s2!K2992</f>
        <v>0</v>
      </c>
      <c r="L2992">
        <f>profielen_s2!L2992</f>
        <v>0.14689674641727668</v>
      </c>
    </row>
    <row r="2993" spans="1:12" x14ac:dyDescent="0.55000000000000004">
      <c r="A2993">
        <f>profielen_s2!A2993</f>
        <v>2992</v>
      </c>
      <c r="B2993">
        <f>profielen_s2!B2993</f>
        <v>0.34270200000000001</v>
      </c>
      <c r="C2993">
        <f>profielen_s2!C2993</f>
        <v>1.174561</v>
      </c>
      <c r="D2993">
        <f>profielen_s2!D2993</f>
        <v>0</v>
      </c>
      <c r="E2993">
        <f>profielen_s2!E2993</f>
        <v>0.44995116999962192</v>
      </c>
      <c r="F2993">
        <f>profielen_s2!F2993</f>
        <v>1.5014650000011898E-2</v>
      </c>
      <c r="G2993">
        <f>profielen_s2!G2993</f>
        <v>0.18243635326516011</v>
      </c>
      <c r="H2993">
        <f>profielen_s2!H2993</f>
        <v>0.26608968659849341</v>
      </c>
      <c r="I2993">
        <f>profielen_s2!I2993</f>
        <v>0.42800714691595376</v>
      </c>
      <c r="J2993">
        <f>profielen_s2!J2993</f>
        <v>0.20893768659849343</v>
      </c>
      <c r="K2993">
        <f>profielen_s2!K2993</f>
        <v>0</v>
      </c>
      <c r="L2993">
        <f>profielen_s2!L2993</f>
        <v>0.15568968659849344</v>
      </c>
    </row>
    <row r="2994" spans="1:12" x14ac:dyDescent="0.55000000000000004">
      <c r="A2994">
        <f>profielen_s2!A2994</f>
        <v>2993</v>
      </c>
      <c r="B2994">
        <f>profielen_s2!B2994</f>
        <v>0.20813200000000001</v>
      </c>
      <c r="C2994">
        <f>profielen_s2!C2994</f>
        <v>1.156272</v>
      </c>
      <c r="D2994">
        <f>profielen_s2!D2994</f>
        <v>0</v>
      </c>
      <c r="E2994">
        <f>profielen_s2!E2994</f>
        <v>0.20483399000022473</v>
      </c>
      <c r="F2994">
        <f>profielen_s2!F2994</f>
        <v>2.001953000035428E-2</v>
      </c>
      <c r="G2994">
        <f>profielen_s2!G2994</f>
        <v>0.19250392705450117</v>
      </c>
      <c r="H2994">
        <f>profielen_s2!H2994</f>
        <v>0.27565059372116785</v>
      </c>
      <c r="I2994">
        <f>profielen_s2!I2994</f>
        <v>0.43280297467354883</v>
      </c>
      <c r="J2994">
        <f>profielen_s2!J2994</f>
        <v>0.21817859372116785</v>
      </c>
      <c r="K2994">
        <f>profielen_s2!K2994</f>
        <v>0</v>
      </c>
      <c r="L2994">
        <f>profielen_s2!L2994</f>
        <v>0.16685059372116784</v>
      </c>
    </row>
    <row r="2995" spans="1:12" x14ac:dyDescent="0.55000000000000004">
      <c r="A2995">
        <f>profielen_s2!A2995</f>
        <v>2994</v>
      </c>
      <c r="B2995">
        <f>profielen_s2!B2995</f>
        <v>0.10388299999999999</v>
      </c>
      <c r="C2995">
        <f>profielen_s2!C2995</f>
        <v>1.0530409999999999</v>
      </c>
      <c r="D2995">
        <f>profielen_s2!D2995</f>
        <v>3.7841800003661774E-3</v>
      </c>
      <c r="E2995">
        <f>profielen_s2!E2995</f>
        <v>0.14990234000015334</v>
      </c>
      <c r="F2995">
        <f>profielen_s2!F2995</f>
        <v>5.0048800003423821E-3</v>
      </c>
      <c r="G2995">
        <f>profielen_s2!G2995</f>
        <v>0.20583774631125415</v>
      </c>
      <c r="H2995">
        <f>profielen_s2!H2995</f>
        <v>0.28733107964458748</v>
      </c>
      <c r="I2995">
        <f>profielen_s2!I2995</f>
        <v>0.44487711139061925</v>
      </c>
      <c r="J2995">
        <f>profielen_s2!J2995</f>
        <v>0.2328990796445875</v>
      </c>
      <c r="K2995">
        <f>profielen_s2!K2995</f>
        <v>0</v>
      </c>
      <c r="L2995">
        <f>profielen_s2!L2995</f>
        <v>0.18013107964458749</v>
      </c>
    </row>
    <row r="2996" spans="1:12" x14ac:dyDescent="0.55000000000000004">
      <c r="A2996">
        <f>profielen_s2!A2996</f>
        <v>2995</v>
      </c>
      <c r="B2996">
        <f>profielen_s2!B2996</f>
        <v>2.2207000000000001E-2</v>
      </c>
      <c r="C2996">
        <f>profielen_s2!C2996</f>
        <v>0.88744699999999999</v>
      </c>
      <c r="D2996">
        <f>profielen_s2!D2996</f>
        <v>0.28951008999956684</v>
      </c>
      <c r="E2996">
        <f>profielen_s2!E2996</f>
        <v>9.0332029999444785E-2</v>
      </c>
      <c r="F2996">
        <f>profielen_s2!F2996</f>
        <v>1.0009769999669516E-2</v>
      </c>
      <c r="G2996">
        <f>profielen_s2!G2996</f>
        <v>0.23574388689517486</v>
      </c>
      <c r="H2996">
        <f>profielen_s2!H2996</f>
        <v>0.32046388689517485</v>
      </c>
      <c r="I2996">
        <f>profielen_s2!I2996</f>
        <v>0.47029722022850817</v>
      </c>
      <c r="J2996">
        <f>profielen_s2!J2996</f>
        <v>0.27297588689517488</v>
      </c>
      <c r="K2996">
        <f>profielen_s2!K2996</f>
        <v>0</v>
      </c>
      <c r="L2996">
        <f>profielen_s2!L2996</f>
        <v>0.20846388689517487</v>
      </c>
    </row>
    <row r="2997" spans="1:12" x14ac:dyDescent="0.55000000000000004">
      <c r="A2997">
        <f>profielen_s2!A2997</f>
        <v>2996</v>
      </c>
      <c r="B2997">
        <f>profielen_s2!B2997</f>
        <v>0</v>
      </c>
      <c r="C2997">
        <f>profielen_s2!C2997</f>
        <v>0.89119100000000007</v>
      </c>
      <c r="D2997">
        <f>profielen_s2!D2997</f>
        <v>0.40826823000043078</v>
      </c>
      <c r="E2997">
        <f>profielen_s2!E2997</f>
        <v>0.32666016000075615</v>
      </c>
      <c r="F2997">
        <f>profielen_s2!F2997</f>
        <v>0</v>
      </c>
      <c r="G2997">
        <f>profielen_s2!G2997</f>
        <v>0.27202856191159269</v>
      </c>
      <c r="H2997">
        <f>profielen_s2!H2997</f>
        <v>0.3630685619115927</v>
      </c>
      <c r="I2997">
        <f>profielen_s2!I2997</f>
        <v>0.52284792699095783</v>
      </c>
      <c r="J2997">
        <f>profielen_s2!J2997</f>
        <v>0.31785256191159272</v>
      </c>
      <c r="K2997">
        <f>profielen_s2!K2997</f>
        <v>0</v>
      </c>
      <c r="L2997">
        <f>profielen_s2!L2997</f>
        <v>0.24626856191159269</v>
      </c>
    </row>
    <row r="2998" spans="1:12" x14ac:dyDescent="0.55000000000000004">
      <c r="A2998">
        <f>profielen_s2!A2998</f>
        <v>2997</v>
      </c>
      <c r="B2998">
        <f>profielen_s2!B2998</f>
        <v>0</v>
      </c>
      <c r="C2998">
        <f>profielen_s2!C2998</f>
        <v>0.86904700000000001</v>
      </c>
      <c r="D2998">
        <f>profielen_s2!D2998</f>
        <v>0.40878906999932951</v>
      </c>
      <c r="E2998">
        <f>profielen_s2!E2998</f>
        <v>0.42822265999984666</v>
      </c>
      <c r="F2998">
        <f>profielen_s2!F2998</f>
        <v>1.000975999977527E-2</v>
      </c>
      <c r="G2998">
        <f>profielen_s2!G2998</f>
        <v>0.28387764441787988</v>
      </c>
      <c r="H2998">
        <f>profielen_s2!H2998</f>
        <v>0.37822431108454657</v>
      </c>
      <c r="I2998">
        <f>profielen_s2!I2998</f>
        <v>0.55539097775121316</v>
      </c>
      <c r="J2998">
        <f>profielen_s2!J2998</f>
        <v>0.32836831108454656</v>
      </c>
      <c r="K2998">
        <f>profielen_s2!K2998</f>
        <v>0</v>
      </c>
      <c r="L2998">
        <f>profielen_s2!L2998</f>
        <v>0.25822431108454658</v>
      </c>
    </row>
    <row r="2999" spans="1:12" x14ac:dyDescent="0.55000000000000004">
      <c r="A2999">
        <f>profielen_s2!A2999</f>
        <v>2998</v>
      </c>
      <c r="B2999">
        <f>profielen_s2!B2999</f>
        <v>0</v>
      </c>
      <c r="C2999">
        <f>profielen_s2!C2999</f>
        <v>0.80444100000000007</v>
      </c>
      <c r="D2999">
        <f>profielen_s2!D2999</f>
        <v>0.234375</v>
      </c>
      <c r="E2999">
        <f>profielen_s2!E2999</f>
        <v>0.66162109000015334</v>
      </c>
      <c r="F2999">
        <f>profielen_s2!F2999</f>
        <v>1.0009769999669516E-2</v>
      </c>
      <c r="G2999">
        <f>profielen_s2!G2999</f>
        <v>0.29283617669290485</v>
      </c>
      <c r="H2999">
        <f>profielen_s2!H2999</f>
        <v>0.38718284335957148</v>
      </c>
      <c r="I2999">
        <f>profielen_s2!I2999</f>
        <v>0.537143160819889</v>
      </c>
      <c r="J2999">
        <f>profielen_s2!J2999</f>
        <v>0.33681484335957146</v>
      </c>
      <c r="K2999">
        <f>profielen_s2!K2999</f>
        <v>0</v>
      </c>
      <c r="L2999">
        <f>profielen_s2!L2999</f>
        <v>0.26718284335957149</v>
      </c>
    </row>
    <row r="3000" spans="1:12" x14ac:dyDescent="0.55000000000000004">
      <c r="A3000">
        <f>profielen_s2!A3000</f>
        <v>2999</v>
      </c>
      <c r="B3000">
        <f>profielen_s2!B3000</f>
        <v>0</v>
      </c>
      <c r="C3000">
        <f>profielen_s2!C3000</f>
        <v>0.74465200000000009</v>
      </c>
      <c r="D3000">
        <f>profielen_s2!D3000</f>
        <v>0.2109375</v>
      </c>
      <c r="E3000">
        <f>profielen_s2!E3000</f>
        <v>0.60839843999929144</v>
      </c>
      <c r="F3000">
        <f>profielen_s2!F3000</f>
        <v>1.000977000057901E-2</v>
      </c>
      <c r="G3000">
        <f>profielen_s2!G3000</f>
        <v>0.30269427266636995</v>
      </c>
      <c r="H3000">
        <f>profielen_s2!H3000</f>
        <v>0.39306760599970331</v>
      </c>
      <c r="I3000">
        <f>profielen_s2!I3000</f>
        <v>0.54098506631716359</v>
      </c>
      <c r="J3000">
        <f>profielen_s2!J3000</f>
        <v>0.34609160599970329</v>
      </c>
      <c r="K3000">
        <f>profielen_s2!K3000</f>
        <v>0</v>
      </c>
      <c r="L3000">
        <f>profielen_s2!L3000</f>
        <v>0.2746676059997033</v>
      </c>
    </row>
    <row r="3001" spans="1:12" x14ac:dyDescent="0.55000000000000004">
      <c r="A3001">
        <f>profielen_s2!A3001</f>
        <v>3000</v>
      </c>
      <c r="B3001">
        <f>profielen_s2!B3001</f>
        <v>0</v>
      </c>
      <c r="C3001">
        <f>profielen_s2!C3001</f>
        <v>0.74471299999999996</v>
      </c>
      <c r="D3001">
        <f>profielen_s2!D3001</f>
        <v>0.18457031000070856</v>
      </c>
      <c r="E3001">
        <f>profielen_s2!E3001</f>
        <v>0.51513672000055521</v>
      </c>
      <c r="F3001">
        <f>profielen_s2!F3001</f>
        <v>1.000975999977527E-2</v>
      </c>
      <c r="G3001">
        <f>profielen_s2!G3001</f>
        <v>0.30713451131313552</v>
      </c>
      <c r="H3001">
        <f>profielen_s2!H3001</f>
        <v>0.40188117797980216</v>
      </c>
      <c r="I3001">
        <f>profielen_s2!I3001</f>
        <v>0.557043082741707</v>
      </c>
      <c r="J3001">
        <f>profielen_s2!J3001</f>
        <v>0.35884117797980219</v>
      </c>
      <c r="K3001">
        <f>profielen_s2!K3001</f>
        <v>0</v>
      </c>
      <c r="L3001">
        <f>profielen_s2!L3001</f>
        <v>0.28028117797980218</v>
      </c>
    </row>
    <row r="3002" spans="1:12" x14ac:dyDescent="0.55000000000000004">
      <c r="A3002">
        <f>profielen_s2!A3002</f>
        <v>3001</v>
      </c>
      <c r="B3002">
        <f>profielen_s2!B3002</f>
        <v>0</v>
      </c>
      <c r="C3002">
        <f>profielen_s2!C3002</f>
        <v>0.75777499999999998</v>
      </c>
      <c r="D3002">
        <f>profielen_s2!D3002</f>
        <v>0.18359375</v>
      </c>
      <c r="E3002">
        <f>profielen_s2!E3002</f>
        <v>0.13313801999993302</v>
      </c>
      <c r="F3002">
        <f>profielen_s2!F3002</f>
        <v>0</v>
      </c>
      <c r="G3002">
        <f>profielen_s2!G3002</f>
        <v>0.3116743136583412</v>
      </c>
      <c r="H3002">
        <f>profielen_s2!H3002</f>
        <v>0.40602098032500783</v>
      </c>
      <c r="I3002">
        <f>profielen_s2!I3002</f>
        <v>0.56346066286469043</v>
      </c>
      <c r="J3002">
        <f>profielen_s2!J3002</f>
        <v>0.35904498032500787</v>
      </c>
      <c r="K3002">
        <f>profielen_s2!K3002</f>
        <v>0</v>
      </c>
      <c r="L3002">
        <f>profielen_s2!L3002</f>
        <v>0.28442098032500784</v>
      </c>
    </row>
    <row r="3003" spans="1:12" x14ac:dyDescent="0.55000000000000004">
      <c r="A3003">
        <f>profielen_s2!A3003</f>
        <v>3002</v>
      </c>
      <c r="B3003">
        <f>profielen_s2!B3003</f>
        <v>0</v>
      </c>
      <c r="C3003">
        <f>profielen_s2!C3003</f>
        <v>0.74956699999999998</v>
      </c>
      <c r="D3003">
        <f>profielen_s2!D3003</f>
        <v>0.20279948000006698</v>
      </c>
      <c r="E3003">
        <f>profielen_s2!E3003</f>
        <v>9.6842439999818453E-2</v>
      </c>
      <c r="F3003">
        <f>profielen_s2!F3003</f>
        <v>1.0009769999669516E-2</v>
      </c>
      <c r="G3003">
        <f>profielen_s2!G3003</f>
        <v>0.31390679380580427</v>
      </c>
      <c r="H3003">
        <f>profielen_s2!H3003</f>
        <v>0.41569346047247091</v>
      </c>
      <c r="I3003">
        <f>profielen_s2!I3003</f>
        <v>0.56313314301215345</v>
      </c>
      <c r="J3003">
        <f>profielen_s2!J3003</f>
        <v>0.36260546047247089</v>
      </c>
      <c r="K3003">
        <f>profielen_s2!K3003</f>
        <v>0</v>
      </c>
      <c r="L3003">
        <f>profielen_s2!L3003</f>
        <v>0.28609346047247092</v>
      </c>
    </row>
    <row r="3004" spans="1:12" x14ac:dyDescent="0.55000000000000004">
      <c r="A3004">
        <f>profielen_s2!A3004</f>
        <v>3003</v>
      </c>
      <c r="B3004">
        <f>profielen_s2!B3004</f>
        <v>0</v>
      </c>
      <c r="C3004">
        <f>profielen_s2!C3004</f>
        <v>0.75122800000000001</v>
      </c>
      <c r="D3004">
        <f>profielen_s2!D3004</f>
        <v>0.16992186999959813</v>
      </c>
      <c r="E3004">
        <f>profielen_s2!E3004</f>
        <v>6.982421999964572E-2</v>
      </c>
      <c r="F3004">
        <f>profielen_s2!F3004</f>
        <v>1.0009760000684764E-2</v>
      </c>
      <c r="G3004">
        <f>profielen_s2!G3004</f>
        <v>0.31459259865671202</v>
      </c>
      <c r="H3004">
        <f>profielen_s2!H3004</f>
        <v>0.42651259865671198</v>
      </c>
      <c r="I3004">
        <f>profielen_s2!I3004</f>
        <v>0.55428402722814063</v>
      </c>
      <c r="J3004">
        <f>profielen_s2!J3004</f>
        <v>0.36715259865671201</v>
      </c>
      <c r="K3004">
        <f>profielen_s2!K3004</f>
        <v>0</v>
      </c>
      <c r="L3004">
        <f>profielen_s2!L3004</f>
        <v>0.285712598656712</v>
      </c>
    </row>
    <row r="3005" spans="1:12" x14ac:dyDescent="0.55000000000000004">
      <c r="A3005">
        <f>profielen_s2!A3005</f>
        <v>3004</v>
      </c>
      <c r="B3005">
        <f>profielen_s2!B3005</f>
        <v>0</v>
      </c>
      <c r="C3005">
        <f>profielen_s2!C3005</f>
        <v>0.74477599999999999</v>
      </c>
      <c r="D3005">
        <f>profielen_s2!D3005</f>
        <v>0.19368490000033489</v>
      </c>
      <c r="E3005">
        <f>profielen_s2!E3005</f>
        <v>0.12011719000020094</v>
      </c>
      <c r="F3005">
        <f>profielen_s2!F3005</f>
        <v>1.0009769999669516E-2</v>
      </c>
      <c r="G3005">
        <f>profielen_s2!G3005</f>
        <v>0.30929881823445793</v>
      </c>
      <c r="H3005">
        <f>profielen_s2!H3005</f>
        <v>0.42567215156779126</v>
      </c>
      <c r="I3005">
        <f>profielen_s2!I3005</f>
        <v>0.56090231029795001</v>
      </c>
      <c r="J3005">
        <f>profielen_s2!J3005</f>
        <v>0.36560815156779125</v>
      </c>
      <c r="K3005">
        <f>profielen_s2!K3005</f>
        <v>0</v>
      </c>
      <c r="L3005">
        <f>profielen_s2!L3005</f>
        <v>0.28167215156779124</v>
      </c>
    </row>
    <row r="3006" spans="1:12" x14ac:dyDescent="0.55000000000000004">
      <c r="A3006">
        <f>profielen_s2!A3006</f>
        <v>3005</v>
      </c>
      <c r="B3006">
        <f>profielen_s2!B3006</f>
        <v>6.9119999999999997E-3</v>
      </c>
      <c r="C3006">
        <f>profielen_s2!C3006</f>
        <v>0.75308900000000001</v>
      </c>
      <c r="D3006">
        <f>profielen_s2!D3006</f>
        <v>5.9570309999799065E-2</v>
      </c>
      <c r="E3006">
        <f>profielen_s2!E3006</f>
        <v>4.9804690000200935E-2</v>
      </c>
      <c r="F3006">
        <f>profielen_s2!F3006</f>
        <v>1.000975999977527E-2</v>
      </c>
      <c r="G3006">
        <f>profielen_s2!G3006</f>
        <v>0.3069276211020085</v>
      </c>
      <c r="H3006">
        <f>profielen_s2!H3006</f>
        <v>0.42066095443534179</v>
      </c>
      <c r="I3006">
        <f>profielen_s2!I3006</f>
        <v>0.57533238300677048</v>
      </c>
      <c r="J3006">
        <f>profielen_s2!J3006</f>
        <v>0.36373295443534182</v>
      </c>
      <c r="K3006">
        <f>profielen_s2!K3006</f>
        <v>0</v>
      </c>
      <c r="L3006">
        <f>profielen_s2!L3006</f>
        <v>0.27826095443534182</v>
      </c>
    </row>
    <row r="3007" spans="1:12" x14ac:dyDescent="0.55000000000000004">
      <c r="A3007">
        <f>profielen_s2!A3007</f>
        <v>3006</v>
      </c>
      <c r="B3007">
        <f>profielen_s2!B3007</f>
        <v>7.0513000000000006E-2</v>
      </c>
      <c r="C3007">
        <f>profielen_s2!C3007</f>
        <v>0.67012400000000005</v>
      </c>
      <c r="D3007">
        <f>profielen_s2!D3007</f>
        <v>0.44482421999964572</v>
      </c>
      <c r="E3007">
        <f>profielen_s2!E3007</f>
        <v>0.13330078000035428</v>
      </c>
      <c r="F3007">
        <f>profielen_s2!F3007</f>
        <v>3.0029300000023795E-2</v>
      </c>
      <c r="G3007">
        <f>profielen_s2!G3007</f>
        <v>0.28980766557627913</v>
      </c>
      <c r="H3007">
        <f>profielen_s2!H3007</f>
        <v>0.40887433224294578</v>
      </c>
      <c r="I3007">
        <f>profielen_s2!I3007</f>
        <v>0.55042830049691405</v>
      </c>
      <c r="J3007">
        <f>profielen_s2!J3007</f>
        <v>0.33549833224294578</v>
      </c>
      <c r="K3007">
        <f>profielen_s2!K3007</f>
        <v>0</v>
      </c>
      <c r="L3007">
        <f>profielen_s2!L3007</f>
        <v>0.23767433224294579</v>
      </c>
    </row>
    <row r="3008" spans="1:12" x14ac:dyDescent="0.55000000000000004">
      <c r="A3008">
        <f>profielen_s2!A3008</f>
        <v>3007</v>
      </c>
      <c r="B3008">
        <f>profielen_s2!B3008</f>
        <v>0.19579099999999999</v>
      </c>
      <c r="C3008">
        <f>profielen_s2!C3008</f>
        <v>0.58128299999999999</v>
      </c>
      <c r="D3008">
        <f>profielen_s2!D3008</f>
        <v>0.23486328000035428</v>
      </c>
      <c r="E3008">
        <f>profielen_s2!E3008</f>
        <v>8.6914059999799065E-2</v>
      </c>
      <c r="F3008">
        <f>profielen_s2!F3008</f>
        <v>4.003906000070856E-2</v>
      </c>
      <c r="G3008">
        <f>profielen_s2!G3008</f>
        <v>0.27115333882138482</v>
      </c>
      <c r="H3008">
        <f>profielen_s2!H3008</f>
        <v>0.37878000548805146</v>
      </c>
      <c r="I3008">
        <f>profielen_s2!I3008</f>
        <v>0.6006307991388451</v>
      </c>
      <c r="J3008">
        <f>profielen_s2!J3008</f>
        <v>0.37106800548805147</v>
      </c>
      <c r="K3008">
        <f>profielen_s2!K3008</f>
        <v>0</v>
      </c>
      <c r="L3008">
        <f>profielen_s2!L3008</f>
        <v>0.20598000548805148</v>
      </c>
    </row>
    <row r="3009" spans="1:12" x14ac:dyDescent="0.55000000000000004">
      <c r="A3009">
        <f>profielen_s2!A3009</f>
        <v>3008</v>
      </c>
      <c r="B3009">
        <f>profielen_s2!B3009</f>
        <v>0.31615499999999996</v>
      </c>
      <c r="C3009">
        <f>profielen_s2!C3009</f>
        <v>0.629992</v>
      </c>
      <c r="D3009">
        <f>profielen_s2!D3009</f>
        <v>0.18505860000004759</v>
      </c>
      <c r="E3009">
        <f>profielen_s2!E3009</f>
        <v>0.43994140999984666</v>
      </c>
      <c r="F3009">
        <f>profielen_s2!F3009</f>
        <v>2.9785159999846655E-2</v>
      </c>
      <c r="G3009">
        <f>profielen_s2!G3009</f>
        <v>0.27455195440517938</v>
      </c>
      <c r="H3009">
        <f>profielen_s2!H3009</f>
        <v>0.3467919544051794</v>
      </c>
      <c r="I3009">
        <f>profielen_s2!I3009</f>
        <v>0.64813163694486187</v>
      </c>
      <c r="J3009">
        <f>profielen_s2!J3009</f>
        <v>0.37085595440517938</v>
      </c>
      <c r="K3009">
        <f>profielen_s2!K3009</f>
        <v>0</v>
      </c>
      <c r="L3009">
        <f>profielen_s2!L3009</f>
        <v>0.18359195440517939</v>
      </c>
    </row>
    <row r="3010" spans="1:12" x14ac:dyDescent="0.55000000000000004">
      <c r="A3010">
        <f>profielen_s2!A3010</f>
        <v>3009</v>
      </c>
      <c r="B3010">
        <f>profielen_s2!B3010</f>
        <v>0.42011000000000004</v>
      </c>
      <c r="C3010">
        <f>profielen_s2!C3010</f>
        <v>0.64746400000000004</v>
      </c>
      <c r="D3010">
        <f>profielen_s2!D3010</f>
        <v>9.5214840000153345E-2</v>
      </c>
      <c r="E3010">
        <f>profielen_s2!E3010</f>
        <v>0.14990234000015334</v>
      </c>
      <c r="F3010">
        <f>profielen_s2!F3010</f>
        <v>4.0039059999799065E-2</v>
      </c>
      <c r="G3010">
        <f>profielen_s2!G3010</f>
        <v>0.281038979704408</v>
      </c>
      <c r="H3010">
        <f>profielen_s2!H3010</f>
        <v>0.33778564637107467</v>
      </c>
      <c r="I3010">
        <f>profielen_s2!I3010</f>
        <v>0.67245072573615405</v>
      </c>
      <c r="J3010">
        <f>profielen_s2!J3010</f>
        <v>0.38373764637107466</v>
      </c>
      <c r="K3010">
        <f>profielen_s2!K3010</f>
        <v>0</v>
      </c>
      <c r="L3010">
        <f>profielen_s2!L3010</f>
        <v>0.16658564637107467</v>
      </c>
    </row>
    <row r="3011" spans="1:12" x14ac:dyDescent="0.55000000000000004">
      <c r="A3011">
        <f>profielen_s2!A3011</f>
        <v>3010</v>
      </c>
      <c r="B3011">
        <f>profielen_s2!B3011</f>
        <v>0.49370199999999997</v>
      </c>
      <c r="C3011">
        <f>profielen_s2!C3011</f>
        <v>0.61155499999999996</v>
      </c>
      <c r="D3011">
        <f>profielen_s2!D3011</f>
        <v>0</v>
      </c>
      <c r="E3011">
        <f>profielen_s2!E3011</f>
        <v>0.68017577999944479</v>
      </c>
      <c r="F3011">
        <f>profielen_s2!F3011</f>
        <v>3.0029300000023795E-2</v>
      </c>
      <c r="G3011">
        <f>profielen_s2!G3011</f>
        <v>0.27948881399537373</v>
      </c>
      <c r="H3011">
        <f>profielen_s2!H3011</f>
        <v>0.32074214732870704</v>
      </c>
      <c r="I3011">
        <f>profielen_s2!I3011</f>
        <v>0.6518373854239452</v>
      </c>
      <c r="J3011">
        <f>profielen_s2!J3011</f>
        <v>0.36045414732870701</v>
      </c>
      <c r="K3011">
        <f>profielen_s2!K3011</f>
        <v>1</v>
      </c>
      <c r="L3011">
        <f>profielen_s2!L3011</f>
        <v>0.15274214732870703</v>
      </c>
    </row>
    <row r="3012" spans="1:12" x14ac:dyDescent="0.55000000000000004">
      <c r="A3012">
        <f>profielen_s2!A3012</f>
        <v>3011</v>
      </c>
      <c r="B3012">
        <f>profielen_s2!B3012</f>
        <v>0.53780300000000003</v>
      </c>
      <c r="C3012">
        <f>profielen_s2!C3012</f>
        <v>0.60879899999999998</v>
      </c>
      <c r="D3012">
        <f>profielen_s2!D3012</f>
        <v>0</v>
      </c>
      <c r="E3012">
        <f>profielen_s2!E3012</f>
        <v>0.14990235000004759</v>
      </c>
      <c r="F3012">
        <f>profielen_s2!F3012</f>
        <v>3.0029300000023795E-2</v>
      </c>
      <c r="G3012">
        <f>profielen_s2!G3012</f>
        <v>0.26656984326131672</v>
      </c>
      <c r="H3012">
        <f>profielen_s2!H3012</f>
        <v>0.30339650992798339</v>
      </c>
      <c r="I3012">
        <f>profielen_s2!I3012</f>
        <v>0.63547111310258653</v>
      </c>
      <c r="J3012">
        <f>profielen_s2!J3012</f>
        <v>0.33683650992798336</v>
      </c>
      <c r="K3012">
        <f>profielen_s2!K3012</f>
        <v>1</v>
      </c>
      <c r="L3012">
        <f>profielen_s2!L3012</f>
        <v>0.14179650992798334</v>
      </c>
    </row>
    <row r="3013" spans="1:12" x14ac:dyDescent="0.55000000000000004">
      <c r="A3013">
        <f>profielen_s2!A3013</f>
        <v>3012</v>
      </c>
      <c r="B3013">
        <f>profielen_s2!B3013</f>
        <v>0.49470700000000001</v>
      </c>
      <c r="C3013">
        <f>profielen_s2!C3013</f>
        <v>0.65186999999999995</v>
      </c>
      <c r="D3013">
        <f>profielen_s2!D3013</f>
        <v>0</v>
      </c>
      <c r="E3013">
        <f>profielen_s2!E3013</f>
        <v>0.35009764999995241</v>
      </c>
      <c r="F3013">
        <f>profielen_s2!F3013</f>
        <v>0</v>
      </c>
      <c r="G3013">
        <f>profielen_s2!G3013</f>
        <v>0.26743476040679953</v>
      </c>
      <c r="H3013">
        <f>profielen_s2!H3013</f>
        <v>0.29327476040679956</v>
      </c>
      <c r="I3013">
        <f>profielen_s2!I3013</f>
        <v>0.64232714135918045</v>
      </c>
      <c r="J3013">
        <f>profielen_s2!J3013</f>
        <v>0.3438347604067995</v>
      </c>
      <c r="K3013">
        <f>profielen_s2!K3013</f>
        <v>1</v>
      </c>
      <c r="L3013">
        <f>profielen_s2!L3013</f>
        <v>0.13487476040679952</v>
      </c>
    </row>
    <row r="3014" spans="1:12" x14ac:dyDescent="0.55000000000000004">
      <c r="A3014">
        <f>profielen_s2!A3014</f>
        <v>3013</v>
      </c>
      <c r="B3014">
        <f>profielen_s2!B3014</f>
        <v>0.43967299999999998</v>
      </c>
      <c r="C3014">
        <f>profielen_s2!C3014</f>
        <v>0.72521599999999997</v>
      </c>
      <c r="D3014">
        <f>profielen_s2!D3014</f>
        <v>0</v>
      </c>
      <c r="E3014">
        <f>profielen_s2!E3014</f>
        <v>0.15478516000075615</v>
      </c>
      <c r="F3014">
        <f>profielen_s2!F3014</f>
        <v>2.0019529999444785E-2</v>
      </c>
      <c r="G3014">
        <f>profielen_s2!G3014</f>
        <v>0.26403733506671545</v>
      </c>
      <c r="H3014">
        <f>profielen_s2!H3014</f>
        <v>0.29025066840004876</v>
      </c>
      <c r="I3014">
        <f>profielen_s2!I3014</f>
        <v>0.65687923982862029</v>
      </c>
      <c r="J3014">
        <f>profielen_s2!J3014</f>
        <v>0.36644266840004874</v>
      </c>
      <c r="K3014">
        <f>profielen_s2!K3014</f>
        <v>1</v>
      </c>
      <c r="L3014">
        <f>profielen_s2!L3014</f>
        <v>0.13345066840004877</v>
      </c>
    </row>
    <row r="3015" spans="1:12" x14ac:dyDescent="0.55000000000000004">
      <c r="A3015">
        <f>profielen_s2!A3015</f>
        <v>3014</v>
      </c>
      <c r="B3015">
        <f>profielen_s2!B3015</f>
        <v>0.38690800000000003</v>
      </c>
      <c r="C3015">
        <f>profielen_s2!C3015</f>
        <v>0.79924000000000006</v>
      </c>
      <c r="D3015">
        <f>profielen_s2!D3015</f>
        <v>9.7656199995981297E-3</v>
      </c>
      <c r="E3015">
        <f>profielen_s2!E3015</f>
        <v>8.496093999929144E-2</v>
      </c>
      <c r="F3015">
        <f>profielen_s2!F3015</f>
        <v>0.19995117000053142</v>
      </c>
      <c r="G3015">
        <f>profielen_s2!G3015</f>
        <v>0.26271002797127807</v>
      </c>
      <c r="H3015">
        <f>profielen_s2!H3015</f>
        <v>0.29617669463794472</v>
      </c>
      <c r="I3015">
        <f>profielen_s2!I3015</f>
        <v>0.64432272638397647</v>
      </c>
      <c r="J3015">
        <f>profielen_s2!J3015</f>
        <v>0.36446469463794473</v>
      </c>
      <c r="K3015">
        <f>profielen_s2!K3015</f>
        <v>1</v>
      </c>
      <c r="L3015">
        <f>profielen_s2!L3015</f>
        <v>0.13457669463794472</v>
      </c>
    </row>
    <row r="3016" spans="1:12" x14ac:dyDescent="0.55000000000000004">
      <c r="A3016">
        <f>profielen_s2!A3016</f>
        <v>3015</v>
      </c>
      <c r="B3016">
        <f>profielen_s2!B3016</f>
        <v>0.29228300000000002</v>
      </c>
      <c r="C3016">
        <f>profielen_s2!C3016</f>
        <v>0.81713599999999997</v>
      </c>
      <c r="D3016">
        <f>profielen_s2!D3016</f>
        <v>0</v>
      </c>
      <c r="E3016">
        <f>profielen_s2!E3016</f>
        <v>1.0302734300003067</v>
      </c>
      <c r="F3016">
        <f>profielen_s2!F3016</f>
        <v>4.0039059999799065E-2</v>
      </c>
      <c r="G3016">
        <f>profielen_s2!G3016</f>
        <v>0.26888768980065547</v>
      </c>
      <c r="H3016">
        <f>profielen_s2!H3016</f>
        <v>0.29790102313398881</v>
      </c>
      <c r="I3016">
        <f>profielen_s2!I3016</f>
        <v>0.6287994358324015</v>
      </c>
      <c r="J3016">
        <f>profielen_s2!J3016</f>
        <v>0.34286102313398881</v>
      </c>
      <c r="K3016">
        <f>profielen_s2!K3016</f>
        <v>1</v>
      </c>
      <c r="L3016">
        <f>profielen_s2!L3016</f>
        <v>0.14110102313398881</v>
      </c>
    </row>
    <row r="3017" spans="1:12" x14ac:dyDescent="0.55000000000000004">
      <c r="A3017">
        <f>profielen_s2!A3017</f>
        <v>3016</v>
      </c>
      <c r="B3017">
        <f>profielen_s2!B3017</f>
        <v>0.23330899999999999</v>
      </c>
      <c r="C3017">
        <f>profielen_s2!C3017</f>
        <v>0.80165900000000001</v>
      </c>
      <c r="D3017">
        <f>profielen_s2!D3017</f>
        <v>5.0455730000066978E-2</v>
      </c>
      <c r="E3017">
        <f>profielen_s2!E3017</f>
        <v>0.5</v>
      </c>
      <c r="F3017">
        <f>profielen_s2!F3017</f>
        <v>2.001953000035428E-2</v>
      </c>
      <c r="G3017">
        <f>profielen_s2!G3017</f>
        <v>0.27659181201201655</v>
      </c>
      <c r="H3017">
        <f>profielen_s2!H3017</f>
        <v>0.29691181201201655</v>
      </c>
      <c r="I3017">
        <f>profielen_s2!I3017</f>
        <v>0.62271181201201653</v>
      </c>
      <c r="J3017">
        <f>profielen_s2!J3017</f>
        <v>0.35079981201201654</v>
      </c>
      <c r="K3017">
        <f>profielen_s2!K3017</f>
        <v>1</v>
      </c>
      <c r="L3017">
        <f>profielen_s2!L3017</f>
        <v>0.14971181201201653</v>
      </c>
    </row>
    <row r="3018" spans="1:12" x14ac:dyDescent="0.55000000000000004">
      <c r="A3018">
        <f>profielen_s2!A3018</f>
        <v>3017</v>
      </c>
      <c r="B3018">
        <f>profielen_s2!B3018</f>
        <v>0.154136</v>
      </c>
      <c r="C3018">
        <f>profielen_s2!C3018</f>
        <v>0.71579899999999996</v>
      </c>
      <c r="D3018">
        <f>profielen_s2!D3018</f>
        <v>0.77229817999977968</v>
      </c>
      <c r="E3018">
        <f>profielen_s2!E3018</f>
        <v>0.14990235000004759</v>
      </c>
      <c r="F3018">
        <f>profielen_s2!F3018</f>
        <v>3.0029300000023795E-2</v>
      </c>
      <c r="G3018">
        <f>profielen_s2!G3018</f>
        <v>0.27262304582149277</v>
      </c>
      <c r="H3018">
        <f>profielen_s2!H3018</f>
        <v>0.30904971248815938</v>
      </c>
      <c r="I3018">
        <f>profielen_s2!I3018</f>
        <v>0.59427034740879436</v>
      </c>
      <c r="J3018">
        <f>profielen_s2!J3018</f>
        <v>0.3420417124881594</v>
      </c>
      <c r="K3018">
        <f>profielen_s2!K3018</f>
        <v>1</v>
      </c>
      <c r="L3018">
        <f>profielen_s2!L3018</f>
        <v>0.16184971248815941</v>
      </c>
    </row>
    <row r="3019" spans="1:12" x14ac:dyDescent="0.55000000000000004">
      <c r="A3019">
        <f>profielen_s2!A3019</f>
        <v>3018</v>
      </c>
      <c r="B3019">
        <f>profielen_s2!B3019</f>
        <v>7.0517999999999997E-2</v>
      </c>
      <c r="C3019">
        <f>profielen_s2!C3019</f>
        <v>0.566801</v>
      </c>
      <c r="D3019">
        <f>profielen_s2!D3019</f>
        <v>0.12418620000062219</v>
      </c>
      <c r="E3019">
        <f>profielen_s2!E3019</f>
        <v>0.64990234000015334</v>
      </c>
      <c r="F3019">
        <f>profielen_s2!F3019</f>
        <v>1.0009769999669516E-2</v>
      </c>
      <c r="G3019">
        <f>profielen_s2!G3019</f>
        <v>0.26261924208336734</v>
      </c>
      <c r="H3019">
        <f>profielen_s2!H3019</f>
        <v>0.31384590875003404</v>
      </c>
      <c r="I3019">
        <f>profielen_s2!I3019</f>
        <v>0.54279035319447844</v>
      </c>
      <c r="J3019">
        <f>profielen_s2!J3019</f>
        <v>0.33390990875003401</v>
      </c>
      <c r="K3019">
        <f>profielen_s2!K3019</f>
        <v>0</v>
      </c>
      <c r="L3019">
        <f>profielen_s2!L3019</f>
        <v>0.177845908750034</v>
      </c>
    </row>
    <row r="3020" spans="1:12" x14ac:dyDescent="0.55000000000000004">
      <c r="A3020">
        <f>profielen_s2!A3020</f>
        <v>3019</v>
      </c>
      <c r="B3020">
        <f>profielen_s2!B3020</f>
        <v>1.3702000000000001E-2</v>
      </c>
      <c r="C3020">
        <f>profielen_s2!C3020</f>
        <v>0.45886300000000002</v>
      </c>
      <c r="D3020">
        <f>profielen_s2!D3020</f>
        <v>0.32727863999934925</v>
      </c>
      <c r="E3020">
        <f>profielen_s2!E3020</f>
        <v>8.984375E-2</v>
      </c>
      <c r="F3020">
        <f>profielen_s2!F3020</f>
        <v>1.000975999977527E-2</v>
      </c>
      <c r="G3020">
        <f>profielen_s2!G3020</f>
        <v>0.28999267466042022</v>
      </c>
      <c r="H3020">
        <f>profielen_s2!H3020</f>
        <v>0.33105934132708692</v>
      </c>
      <c r="I3020">
        <f>profielen_s2!I3020</f>
        <v>0.53445140481915043</v>
      </c>
      <c r="J3020">
        <f>profielen_s2!J3020</f>
        <v>0.3453633413270869</v>
      </c>
      <c r="K3020">
        <f>profielen_s2!K3020</f>
        <v>0</v>
      </c>
      <c r="L3020">
        <f>profielen_s2!L3020</f>
        <v>0.20145934132708693</v>
      </c>
    </row>
    <row r="3021" spans="1:12" x14ac:dyDescent="0.55000000000000004">
      <c r="A3021">
        <f>profielen_s2!A3021</f>
        <v>3020</v>
      </c>
      <c r="B3021">
        <f>profielen_s2!B3021</f>
        <v>0</v>
      </c>
      <c r="C3021">
        <f>profielen_s2!C3021</f>
        <v>0.39675499999999997</v>
      </c>
      <c r="D3021">
        <f>profielen_s2!D3021</f>
        <v>0.3898437500001819</v>
      </c>
      <c r="E3021">
        <f>profielen_s2!E3021</f>
        <v>0.19042969000020094</v>
      </c>
      <c r="F3021">
        <f>profielen_s2!F3021</f>
        <v>0</v>
      </c>
      <c r="G3021">
        <f>profielen_s2!G3021</f>
        <v>0.30584632430951703</v>
      </c>
      <c r="H3021">
        <f>profielen_s2!H3021</f>
        <v>0.34715299097618368</v>
      </c>
      <c r="I3021">
        <f>profielen_s2!I3021</f>
        <v>0.55273553065872338</v>
      </c>
      <c r="J3021">
        <f>profielen_s2!J3021</f>
        <v>0.29761699097618366</v>
      </c>
      <c r="K3021">
        <f>profielen_s2!K3021</f>
        <v>0</v>
      </c>
      <c r="L3021">
        <f>profielen_s2!L3021</f>
        <v>0.2255529909761837</v>
      </c>
    </row>
    <row r="3022" spans="1:12" x14ac:dyDescent="0.55000000000000004">
      <c r="A3022">
        <f>profielen_s2!A3022</f>
        <v>3021</v>
      </c>
      <c r="B3022">
        <f>profielen_s2!B3022</f>
        <v>0</v>
      </c>
      <c r="C3022">
        <f>profielen_s2!C3022</f>
        <v>0.29661700000000002</v>
      </c>
      <c r="D3022">
        <f>profielen_s2!D3022</f>
        <v>0.45039062999967427</v>
      </c>
      <c r="E3022">
        <f>profielen_s2!E3022</f>
        <v>0.18994140999984666</v>
      </c>
      <c r="F3022">
        <f>profielen_s2!F3022</f>
        <v>1.000977000057901E-2</v>
      </c>
      <c r="G3022">
        <f>profielen_s2!G3022</f>
        <v>0.29056485658454201</v>
      </c>
      <c r="H3022">
        <f>profielen_s2!H3022</f>
        <v>0.35611152325120865</v>
      </c>
      <c r="I3022">
        <f>profielen_s2!I3022</f>
        <v>0.55395596769565314</v>
      </c>
      <c r="J3022">
        <f>profielen_s2!J3022</f>
        <v>0.30075152325120869</v>
      </c>
      <c r="K3022">
        <f>profielen_s2!K3022</f>
        <v>0</v>
      </c>
      <c r="L3022">
        <f>profielen_s2!L3022</f>
        <v>0.23451152325120866</v>
      </c>
    </row>
    <row r="3023" spans="1:12" x14ac:dyDescent="0.55000000000000004">
      <c r="A3023">
        <f>profielen_s2!A3023</f>
        <v>3022</v>
      </c>
      <c r="B3023">
        <f>profielen_s2!B3023</f>
        <v>0</v>
      </c>
      <c r="C3023">
        <f>profielen_s2!C3023</f>
        <v>0.204924</v>
      </c>
      <c r="D3023">
        <f>profielen_s2!D3023</f>
        <v>0.36601562000032573</v>
      </c>
      <c r="E3023">
        <f>profielen_s2!E3023</f>
        <v>0.12988280999979906</v>
      </c>
      <c r="F3023">
        <f>profielen_s2!F3023</f>
        <v>1.000975999977527E-2</v>
      </c>
      <c r="G3023">
        <f>profielen_s2!G3023</f>
        <v>0.27800897232348659</v>
      </c>
      <c r="H3023">
        <f>profielen_s2!H3023</f>
        <v>0.36478230565681991</v>
      </c>
      <c r="I3023">
        <f>profielen_s2!I3023</f>
        <v>0.51859817867269298</v>
      </c>
      <c r="J3023">
        <f>profielen_s2!J3023</f>
        <v>0.30830230565681993</v>
      </c>
      <c r="K3023">
        <f>profielen_s2!K3023</f>
        <v>0</v>
      </c>
      <c r="L3023">
        <f>profielen_s2!L3023</f>
        <v>0.24158230565681993</v>
      </c>
    </row>
    <row r="3024" spans="1:12" x14ac:dyDescent="0.55000000000000004">
      <c r="A3024">
        <f>profielen_s2!A3024</f>
        <v>3023</v>
      </c>
      <c r="B3024">
        <f>profielen_s2!B3024</f>
        <v>0</v>
      </c>
      <c r="C3024">
        <f>profielen_s2!C3024</f>
        <v>0.14308999999999999</v>
      </c>
      <c r="D3024">
        <f>profielen_s2!D3024</f>
        <v>0.28515625</v>
      </c>
      <c r="E3024">
        <f>profielen_s2!E3024</f>
        <v>0.31005859000015334</v>
      </c>
      <c r="F3024">
        <f>profielen_s2!F3024</f>
        <v>0</v>
      </c>
      <c r="G3024">
        <f>profielen_s2!G3024</f>
        <v>0.27675113225656428</v>
      </c>
      <c r="H3024">
        <f>profielen_s2!H3024</f>
        <v>0.36221779892323097</v>
      </c>
      <c r="I3024">
        <f>profielen_s2!I3024</f>
        <v>0.51443684654227861</v>
      </c>
      <c r="J3024">
        <f>profielen_s2!J3024</f>
        <v>0.31559379892323097</v>
      </c>
      <c r="K3024">
        <f>profielen_s2!K3024</f>
        <v>0</v>
      </c>
      <c r="L3024">
        <f>profielen_s2!L3024</f>
        <v>0.24381779892323097</v>
      </c>
    </row>
    <row r="3025" spans="1:12" x14ac:dyDescent="0.55000000000000004">
      <c r="A3025">
        <f>profielen_s2!A3025</f>
        <v>3024</v>
      </c>
      <c r="B3025">
        <f>profielen_s2!B3025</f>
        <v>0</v>
      </c>
      <c r="C3025">
        <f>profielen_s2!C3025</f>
        <v>9.8796999999999996E-2</v>
      </c>
      <c r="D3025">
        <f>profielen_s2!D3025</f>
        <v>0.19970704000024853</v>
      </c>
      <c r="E3025">
        <f>profielen_s2!E3025</f>
        <v>0.40478515999984666</v>
      </c>
      <c r="F3025">
        <f>profielen_s2!F3025</f>
        <v>1.0009769999669516E-2</v>
      </c>
      <c r="G3025">
        <f>profielen_s2!G3025</f>
        <v>0.27653284941566564</v>
      </c>
      <c r="H3025">
        <f>profielen_s2!H3025</f>
        <v>0.36943951608233228</v>
      </c>
      <c r="I3025">
        <f>profielen_s2!I3025</f>
        <v>0.52182523036804651</v>
      </c>
      <c r="J3025">
        <f>profielen_s2!J3025</f>
        <v>0.31535951608233231</v>
      </c>
      <c r="K3025">
        <f>profielen_s2!K3025</f>
        <v>0</v>
      </c>
      <c r="L3025">
        <f>profielen_s2!L3025</f>
        <v>0.24303951608233229</v>
      </c>
    </row>
    <row r="3026" spans="1:12" x14ac:dyDescent="0.55000000000000004">
      <c r="A3026">
        <f>profielen_s2!A3026</f>
        <v>3025</v>
      </c>
      <c r="B3026">
        <f>profielen_s2!B3026</f>
        <v>0</v>
      </c>
      <c r="C3026">
        <f>profielen_s2!C3026</f>
        <v>6.7781999999999995E-2</v>
      </c>
      <c r="D3026">
        <f>profielen_s2!D3026</f>
        <v>0.17529295999975147</v>
      </c>
      <c r="E3026">
        <f>profielen_s2!E3026</f>
        <v>0.41503905999979906</v>
      </c>
      <c r="F3026">
        <f>profielen_s2!F3026</f>
        <v>0</v>
      </c>
      <c r="G3026">
        <f>profielen_s2!G3026</f>
        <v>0.27477714770709938</v>
      </c>
      <c r="H3026">
        <f>profielen_s2!H3026</f>
        <v>0.3703771477070994</v>
      </c>
      <c r="I3026">
        <f>profielen_s2!I3026</f>
        <v>0.52425810008805174</v>
      </c>
      <c r="J3026">
        <f>profielen_s2!J3026</f>
        <v>0.31373714770709937</v>
      </c>
      <c r="K3026">
        <f>profielen_s2!K3026</f>
        <v>0</v>
      </c>
      <c r="L3026">
        <f>profielen_s2!L3026</f>
        <v>0.24237714770709939</v>
      </c>
    </row>
    <row r="3027" spans="1:12" x14ac:dyDescent="0.55000000000000004">
      <c r="A3027">
        <f>profielen_s2!A3027</f>
        <v>3026</v>
      </c>
      <c r="B3027">
        <f>profielen_s2!B3027</f>
        <v>0</v>
      </c>
      <c r="C3027">
        <f>profielen_s2!C3027</f>
        <v>4.6249999999999999E-2</v>
      </c>
      <c r="D3027">
        <f>profielen_s2!D3027</f>
        <v>0.20214844000020094</v>
      </c>
      <c r="E3027">
        <f>profielen_s2!E3027</f>
        <v>0.43994140999984666</v>
      </c>
      <c r="F3027">
        <f>profielen_s2!F3027</f>
        <v>1.0009760000684764E-2</v>
      </c>
      <c r="G3027">
        <f>profielen_s2!G3027</f>
        <v>0.27372101401191762</v>
      </c>
      <c r="H3027">
        <f>profielen_s2!H3027</f>
        <v>0.37086768067858428</v>
      </c>
      <c r="I3027">
        <f>profielen_s2!I3027</f>
        <v>0.51944228385318747</v>
      </c>
      <c r="J3027">
        <f>profielen_s2!J3027</f>
        <v>0.31109168067858428</v>
      </c>
      <c r="K3027">
        <f>profielen_s2!K3027</f>
        <v>0</v>
      </c>
      <c r="L3027">
        <f>profielen_s2!L3027</f>
        <v>0.24126768067858428</v>
      </c>
    </row>
    <row r="3028" spans="1:12" x14ac:dyDescent="0.55000000000000004">
      <c r="A3028">
        <f>profielen_s2!A3028</f>
        <v>3027</v>
      </c>
      <c r="B3028">
        <f>profielen_s2!B3028</f>
        <v>0</v>
      </c>
      <c r="C3028">
        <f>profielen_s2!C3028</f>
        <v>2.9241E-2</v>
      </c>
      <c r="D3028">
        <f>profielen_s2!D3028</f>
        <v>0.17773437999949238</v>
      </c>
      <c r="E3028">
        <f>profielen_s2!E3028</f>
        <v>0.12011718000030669</v>
      </c>
      <c r="F3028">
        <f>profielen_s2!F3028</f>
        <v>5.0048899993271334E-3</v>
      </c>
      <c r="G3028">
        <f>profielen_s2!G3028</f>
        <v>0.27259842640716869</v>
      </c>
      <c r="H3028">
        <f>profielen_s2!H3028</f>
        <v>0.36761175974050198</v>
      </c>
      <c r="I3028">
        <f>profielen_s2!I3028</f>
        <v>0.50557207720081943</v>
      </c>
      <c r="J3028">
        <f>profielen_s2!J3028</f>
        <v>0.30837975974050202</v>
      </c>
      <c r="K3028">
        <f>profielen_s2!K3028</f>
        <v>0</v>
      </c>
      <c r="L3028">
        <f>profielen_s2!L3028</f>
        <v>0.239611759740502</v>
      </c>
    </row>
    <row r="3029" spans="1:12" x14ac:dyDescent="0.55000000000000004">
      <c r="A3029">
        <f>profielen_s2!A3029</f>
        <v>3028</v>
      </c>
      <c r="B3029">
        <f>profielen_s2!B3029</f>
        <v>0</v>
      </c>
      <c r="C3029">
        <f>profielen_s2!C3029</f>
        <v>1.4960000000000001E-2</v>
      </c>
      <c r="D3029">
        <f>profielen_s2!D3029</f>
        <v>0.18789061999996193</v>
      </c>
      <c r="E3029">
        <f>profielen_s2!E3029</f>
        <v>8.4960940000200935E-2</v>
      </c>
      <c r="F3029">
        <f>profielen_s2!F3029</f>
        <v>1.5014640000117652E-2</v>
      </c>
      <c r="G3029">
        <f>profielen_s2!G3029</f>
        <v>0.27282638256126551</v>
      </c>
      <c r="H3029">
        <f>profielen_s2!H3029</f>
        <v>0.37061304922793215</v>
      </c>
      <c r="I3029">
        <f>profielen_s2!I3029</f>
        <v>0.5086987635136464</v>
      </c>
      <c r="J3029">
        <f>profielen_s2!J3029</f>
        <v>0.31195704922793216</v>
      </c>
      <c r="K3029">
        <f>profielen_s2!K3029</f>
        <v>0</v>
      </c>
      <c r="L3029">
        <f>profielen_s2!L3029</f>
        <v>0.23941304922793216</v>
      </c>
    </row>
    <row r="3030" spans="1:12" x14ac:dyDescent="0.55000000000000004">
      <c r="A3030">
        <f>profielen_s2!A3030</f>
        <v>3029</v>
      </c>
      <c r="B3030">
        <f>profielen_s2!B3030</f>
        <v>5.7819999999999998E-3</v>
      </c>
      <c r="C3030">
        <f>profielen_s2!C3030</f>
        <v>3.0571000000000001E-2</v>
      </c>
      <c r="D3030">
        <f>profielen_s2!D3030</f>
        <v>0.12167969000074663</v>
      </c>
      <c r="E3030">
        <f>profielen_s2!E3030</f>
        <v>0.11523437999949238</v>
      </c>
      <c r="F3030">
        <f>profielen_s2!F3030</f>
        <v>0</v>
      </c>
      <c r="G3030">
        <f>profielen_s2!G3030</f>
        <v>0.27846984276913417</v>
      </c>
      <c r="H3030">
        <f>profielen_s2!H3030</f>
        <v>0.37681650943580081</v>
      </c>
      <c r="I3030">
        <f>profielen_s2!I3030</f>
        <v>0.54654031895961031</v>
      </c>
      <c r="J3030">
        <f>profielen_s2!J3030</f>
        <v>0.31694450943580083</v>
      </c>
      <c r="K3030">
        <f>profielen_s2!K3030</f>
        <v>0</v>
      </c>
      <c r="L3030">
        <f>profielen_s2!L3030</f>
        <v>0.24401650943580083</v>
      </c>
    </row>
    <row r="3031" spans="1:12" x14ac:dyDescent="0.55000000000000004">
      <c r="A3031">
        <f>profielen_s2!A3031</f>
        <v>3030</v>
      </c>
      <c r="B3031">
        <f>profielen_s2!B3031</f>
        <v>6.4444999999999988E-2</v>
      </c>
      <c r="C3031">
        <f>profielen_s2!C3031</f>
        <v>8.0038999999999999E-2</v>
      </c>
      <c r="D3031">
        <f>profielen_s2!D3031</f>
        <v>0</v>
      </c>
      <c r="E3031">
        <f>profielen_s2!E3031</f>
        <v>9.9609370000507624E-2</v>
      </c>
      <c r="F3031">
        <f>profielen_s2!F3031</f>
        <v>9.7656300004018703E-3</v>
      </c>
      <c r="G3031">
        <f>profielen_s2!G3031</f>
        <v>0.27713518111387175</v>
      </c>
      <c r="H3031">
        <f>profielen_s2!H3031</f>
        <v>0.40297518111387176</v>
      </c>
      <c r="I3031">
        <f>profielen_s2!I3031</f>
        <v>0.55002280016149074</v>
      </c>
      <c r="J3031">
        <f>profielen_s2!J3031</f>
        <v>0.32156718111387173</v>
      </c>
      <c r="K3031">
        <f>profielen_s2!K3031</f>
        <v>0</v>
      </c>
      <c r="L3031">
        <f>profielen_s2!L3031</f>
        <v>0.23497518111387175</v>
      </c>
    </row>
    <row r="3032" spans="1:12" x14ac:dyDescent="0.55000000000000004">
      <c r="A3032">
        <f>profielen_s2!A3032</f>
        <v>3031</v>
      </c>
      <c r="B3032">
        <f>profielen_s2!B3032</f>
        <v>0.16295500000000002</v>
      </c>
      <c r="C3032">
        <f>profielen_s2!C3032</f>
        <v>0.11408</v>
      </c>
      <c r="D3032">
        <f>profielen_s2!D3032</f>
        <v>8.984375E-2</v>
      </c>
      <c r="E3032">
        <f>profielen_s2!E3032</f>
        <v>9.0332029999444785E-2</v>
      </c>
      <c r="F3032">
        <f>profielen_s2!F3032</f>
        <v>1.0009769999669516E-2</v>
      </c>
      <c r="G3032">
        <f>profielen_s2!G3032</f>
        <v>0.27457400082487715</v>
      </c>
      <c r="H3032">
        <f>profielen_s2!H3032</f>
        <v>0.37158733415821049</v>
      </c>
      <c r="I3032">
        <f>profielen_s2!I3032</f>
        <v>0.60640796907884553</v>
      </c>
      <c r="J3032">
        <f>profielen_s2!J3032</f>
        <v>0.37030733415821049</v>
      </c>
      <c r="K3032">
        <f>profielen_s2!K3032</f>
        <v>0</v>
      </c>
      <c r="L3032">
        <f>profielen_s2!L3032</f>
        <v>0.20998733415821053</v>
      </c>
    </row>
    <row r="3033" spans="1:12" x14ac:dyDescent="0.55000000000000004">
      <c r="A3033">
        <f>profielen_s2!A3033</f>
        <v>3032</v>
      </c>
      <c r="B3033">
        <f>profielen_s2!B3033</f>
        <v>0.258687</v>
      </c>
      <c r="C3033">
        <f>profielen_s2!C3033</f>
        <v>0.146144</v>
      </c>
      <c r="D3033">
        <f>profielen_s2!D3033</f>
        <v>1.074218999929144E-2</v>
      </c>
      <c r="E3033">
        <f>profielen_s2!E3033</f>
        <v>0.21972657000060281</v>
      </c>
      <c r="F3033">
        <f>profielen_s2!F3033</f>
        <v>1.5014640000117652E-2</v>
      </c>
      <c r="G3033">
        <f>profielen_s2!G3033</f>
        <v>0.27913433141030097</v>
      </c>
      <c r="H3033">
        <f>profielen_s2!H3033</f>
        <v>0.34950766474363426</v>
      </c>
      <c r="I3033">
        <f>profielen_s2!I3033</f>
        <v>0.63486322029918996</v>
      </c>
      <c r="J3033">
        <f>profielen_s2!J3033</f>
        <v>0.37523566474363429</v>
      </c>
      <c r="K3033">
        <f>profielen_s2!K3033</f>
        <v>0</v>
      </c>
      <c r="L3033">
        <f>profielen_s2!L3033</f>
        <v>0.1863076647436343</v>
      </c>
    </row>
    <row r="3034" spans="1:12" x14ac:dyDescent="0.55000000000000004">
      <c r="A3034">
        <f>profielen_s2!A3034</f>
        <v>3033</v>
      </c>
      <c r="B3034">
        <f>profielen_s2!B3034</f>
        <v>0.34841100000000003</v>
      </c>
      <c r="C3034">
        <f>profielen_s2!C3034</f>
        <v>0.20016999999999999</v>
      </c>
      <c r="D3034">
        <f>profielen_s2!D3034</f>
        <v>0</v>
      </c>
      <c r="E3034">
        <f>profielen_s2!E3034</f>
        <v>0.21508788999926765</v>
      </c>
      <c r="F3034">
        <f>profielen_s2!F3034</f>
        <v>4.5043950000035693E-2</v>
      </c>
      <c r="G3034">
        <f>profielen_s2!G3034</f>
        <v>0.2702675741298034</v>
      </c>
      <c r="H3034">
        <f>profielen_s2!H3034</f>
        <v>0.33114757412980333</v>
      </c>
      <c r="I3034">
        <f>profielen_s2!I3034</f>
        <v>0.64027138365361291</v>
      </c>
      <c r="J3034">
        <f>profielen_s2!J3034</f>
        <v>0.37489157412980334</v>
      </c>
      <c r="K3034">
        <f>profielen_s2!K3034</f>
        <v>0</v>
      </c>
      <c r="L3034">
        <f>profielen_s2!L3034</f>
        <v>0.16474757412980337</v>
      </c>
    </row>
    <row r="3035" spans="1:12" x14ac:dyDescent="0.55000000000000004">
      <c r="A3035">
        <f>profielen_s2!A3035</f>
        <v>3034</v>
      </c>
      <c r="B3035">
        <f>profielen_s2!B3035</f>
        <v>0.406696</v>
      </c>
      <c r="C3035">
        <f>profielen_s2!C3035</f>
        <v>0.26823000000000002</v>
      </c>
      <c r="D3035">
        <f>profielen_s2!D3035</f>
        <v>0</v>
      </c>
      <c r="E3035">
        <f>profielen_s2!E3035</f>
        <v>0.19995117000053142</v>
      </c>
      <c r="F3035">
        <f>profielen_s2!F3035</f>
        <v>4.0039059999799065E-2</v>
      </c>
      <c r="G3035">
        <f>profielen_s2!G3035</f>
        <v>0.24893373761327303</v>
      </c>
      <c r="H3035">
        <f>profielen_s2!H3035</f>
        <v>0.3089604042799397</v>
      </c>
      <c r="I3035">
        <f>profielen_s2!I3035</f>
        <v>0.64530484872438409</v>
      </c>
      <c r="J3035">
        <f>profielen_s2!J3035</f>
        <v>0.35164840427993971</v>
      </c>
      <c r="K3035">
        <f>profielen_s2!K3035</f>
        <v>1</v>
      </c>
      <c r="L3035">
        <f>profielen_s2!L3035</f>
        <v>0.14736040427993968</v>
      </c>
    </row>
    <row r="3036" spans="1:12" x14ac:dyDescent="0.55000000000000004">
      <c r="A3036">
        <f>profielen_s2!A3036</f>
        <v>3035</v>
      </c>
      <c r="B3036">
        <f>profielen_s2!B3036</f>
        <v>0.42271700000000001</v>
      </c>
      <c r="C3036">
        <f>profielen_s2!C3036</f>
        <v>0.30974099999999999</v>
      </c>
      <c r="D3036">
        <f>profielen_s2!D3036</f>
        <v>1.0097656200005076</v>
      </c>
      <c r="E3036">
        <f>profielen_s2!E3036</f>
        <v>0.24511719000020094</v>
      </c>
      <c r="F3036">
        <f>profielen_s2!F3036</f>
        <v>2.001953000035428E-2</v>
      </c>
      <c r="G3036">
        <f>profielen_s2!G3036</f>
        <v>0.24326940264481248</v>
      </c>
      <c r="H3036">
        <f>profielen_s2!H3036</f>
        <v>0.30089606931147916</v>
      </c>
      <c r="I3036">
        <f>profielen_s2!I3036</f>
        <v>0.63253416454957434</v>
      </c>
      <c r="J3036">
        <f>profielen_s2!J3036</f>
        <v>0.36918406931147912</v>
      </c>
      <c r="K3036">
        <f>profielen_s2!K3036</f>
        <v>1</v>
      </c>
      <c r="L3036">
        <f>profielen_s2!L3036</f>
        <v>0.13929606931147914</v>
      </c>
    </row>
    <row r="3037" spans="1:12" x14ac:dyDescent="0.55000000000000004">
      <c r="A3037">
        <f>profielen_s2!A3037</f>
        <v>3036</v>
      </c>
      <c r="B3037">
        <f>profielen_s2!B3037</f>
        <v>0.350574</v>
      </c>
      <c r="C3037">
        <f>profielen_s2!C3037</f>
        <v>0.325658</v>
      </c>
      <c r="D3037">
        <f>profielen_s2!D3037</f>
        <v>0.43017577999944479</v>
      </c>
      <c r="E3037">
        <f>profielen_s2!E3037</f>
        <v>0.66015625</v>
      </c>
      <c r="F3037">
        <f>profielen_s2!F3037</f>
        <v>6.0058600000047591E-2</v>
      </c>
      <c r="G3037">
        <f>profielen_s2!G3037</f>
        <v>0.27363068350235392</v>
      </c>
      <c r="H3037">
        <f>profielen_s2!H3037</f>
        <v>0.29544401683568727</v>
      </c>
      <c r="I3037">
        <f>profielen_s2!I3037</f>
        <v>0.64978211207378245</v>
      </c>
      <c r="J3037">
        <f>profielen_s2!J3037</f>
        <v>0.37227601683568723</v>
      </c>
      <c r="K3037">
        <f>profielen_s2!K3037</f>
        <v>1</v>
      </c>
      <c r="L3037">
        <f>profielen_s2!L3037</f>
        <v>0.13704401683568726</v>
      </c>
    </row>
    <row r="3038" spans="1:12" x14ac:dyDescent="0.55000000000000004">
      <c r="A3038">
        <f>profielen_s2!A3038</f>
        <v>3037</v>
      </c>
      <c r="B3038">
        <f>profielen_s2!B3038</f>
        <v>0.40503500000000003</v>
      </c>
      <c r="C3038">
        <f>profielen_s2!C3038</f>
        <v>0.309753</v>
      </c>
      <c r="D3038">
        <f>profielen_s2!D3038</f>
        <v>0.26025391000075615</v>
      </c>
      <c r="E3038">
        <f>profielen_s2!E3038</f>
        <v>0.29980467999939719</v>
      </c>
      <c r="F3038">
        <f>profielen_s2!F3038</f>
        <v>5.9814449999976205E-2</v>
      </c>
      <c r="G3038">
        <f>profielen_s2!G3038</f>
        <v>0.26380742526422396</v>
      </c>
      <c r="H3038">
        <f>profielen_s2!H3038</f>
        <v>0.29252742526422393</v>
      </c>
      <c r="I3038">
        <f>profielen_s2!I3038</f>
        <v>0.64427186970866845</v>
      </c>
      <c r="J3038">
        <f>profielen_s2!J3038</f>
        <v>0.36052742526422399</v>
      </c>
      <c r="K3038">
        <f>profielen_s2!K3038</f>
        <v>1</v>
      </c>
      <c r="L3038">
        <f>profielen_s2!L3038</f>
        <v>0.12932742526422397</v>
      </c>
    </row>
    <row r="3039" spans="1:12" x14ac:dyDescent="0.55000000000000004">
      <c r="A3039">
        <f>profielen_s2!A3039</f>
        <v>3038</v>
      </c>
      <c r="B3039">
        <f>profielen_s2!B3039</f>
        <v>0.38666099999999998</v>
      </c>
      <c r="C3039">
        <f>profielen_s2!C3039</f>
        <v>0.280804</v>
      </c>
      <c r="D3039">
        <f>profielen_s2!D3039</f>
        <v>0</v>
      </c>
      <c r="E3039">
        <f>profielen_s2!E3039</f>
        <v>0.29980469000020094</v>
      </c>
      <c r="F3039">
        <f>profielen_s2!F3039</f>
        <v>1.0009769999669516E-2</v>
      </c>
      <c r="G3039">
        <f>profielen_s2!G3039</f>
        <v>0.26975170413840827</v>
      </c>
      <c r="H3039">
        <f>profielen_s2!H3039</f>
        <v>0.28404503747174159</v>
      </c>
      <c r="I3039">
        <f>profielen_s2!I3039</f>
        <v>0.62233075175745589</v>
      </c>
      <c r="J3039">
        <f>profielen_s2!J3039</f>
        <v>0.3450050374717416</v>
      </c>
      <c r="K3039">
        <f>profielen_s2!K3039</f>
        <v>1</v>
      </c>
      <c r="L3039">
        <f>profielen_s2!L3039</f>
        <v>0.12404503747174157</v>
      </c>
    </row>
    <row r="3040" spans="1:12" x14ac:dyDescent="0.55000000000000004">
      <c r="A3040">
        <f>profielen_s2!A3040</f>
        <v>3039</v>
      </c>
      <c r="B3040">
        <f>profielen_s2!B3040</f>
        <v>0.36707499999999998</v>
      </c>
      <c r="C3040">
        <f>profielen_s2!C3040</f>
        <v>0.23102300000000001</v>
      </c>
      <c r="D3040">
        <f>profielen_s2!D3040</f>
        <v>0</v>
      </c>
      <c r="E3040">
        <f>profielen_s2!E3040</f>
        <v>0.46044922000055521</v>
      </c>
      <c r="F3040">
        <f>profielen_s2!F3040</f>
        <v>2.001953000035428E-2</v>
      </c>
      <c r="G3040">
        <f>profielen_s2!G3040</f>
        <v>0.25812759918682449</v>
      </c>
      <c r="H3040">
        <f>profielen_s2!H3040</f>
        <v>0.28754093252015789</v>
      </c>
      <c r="I3040">
        <f>profielen_s2!I3040</f>
        <v>0.60000918648841173</v>
      </c>
      <c r="J3040">
        <f>profielen_s2!J3040</f>
        <v>0.32184493252015789</v>
      </c>
      <c r="K3040">
        <f>profielen_s2!K3040</f>
        <v>1</v>
      </c>
      <c r="L3040">
        <f>profielen_s2!L3040</f>
        <v>0.11954093252015785</v>
      </c>
    </row>
    <row r="3041" spans="1:12" x14ac:dyDescent="0.55000000000000004">
      <c r="A3041">
        <f>profielen_s2!A3041</f>
        <v>3040</v>
      </c>
      <c r="B3041">
        <f>profielen_s2!B3041</f>
        <v>0.26606200000000002</v>
      </c>
      <c r="C3041">
        <f>profielen_s2!C3041</f>
        <v>0.18012999999999998</v>
      </c>
      <c r="D3041">
        <f>profielen_s2!D3041</f>
        <v>0</v>
      </c>
      <c r="E3041">
        <f>profielen_s2!E3041</f>
        <v>0.46484375</v>
      </c>
      <c r="F3041">
        <f>profielen_s2!F3041</f>
        <v>1.000975999977527E-2</v>
      </c>
      <c r="G3041">
        <f>profielen_s2!G3041</f>
        <v>0.27509814078819805</v>
      </c>
      <c r="H3041">
        <f>profielen_s2!H3041</f>
        <v>0.27408480745486474</v>
      </c>
      <c r="I3041">
        <f>profielen_s2!I3041</f>
        <v>0.59212766459772193</v>
      </c>
      <c r="J3041">
        <f>profielen_s2!J3041</f>
        <v>0.31203680745486473</v>
      </c>
      <c r="K3041">
        <f>profielen_s2!K3041</f>
        <v>1</v>
      </c>
      <c r="L3041">
        <f>profielen_s2!L3041</f>
        <v>0.12048480745486474</v>
      </c>
    </row>
    <row r="3042" spans="1:12" x14ac:dyDescent="0.55000000000000004">
      <c r="A3042">
        <f>profielen_s2!A3042</f>
        <v>3041</v>
      </c>
      <c r="B3042">
        <f>profielen_s2!B3042</f>
        <v>0.18987600000000002</v>
      </c>
      <c r="C3042">
        <f>profielen_s2!C3042</f>
        <v>0.123996</v>
      </c>
      <c r="D3042">
        <f>profielen_s2!D3042</f>
        <v>0</v>
      </c>
      <c r="E3042">
        <f>profielen_s2!E3042</f>
        <v>0.69482421999964572</v>
      </c>
      <c r="F3042">
        <f>profielen_s2!F3042</f>
        <v>1.0009769999669516E-2</v>
      </c>
      <c r="G3042">
        <f>profielen_s2!G3042</f>
        <v>0.2635596538200885</v>
      </c>
      <c r="H3042">
        <f>profielen_s2!H3042</f>
        <v>0.26790632048675522</v>
      </c>
      <c r="I3042">
        <f>profielen_s2!I3042</f>
        <v>0.55581425699469167</v>
      </c>
      <c r="J3042">
        <f>profielen_s2!J3042</f>
        <v>0.29821032048675522</v>
      </c>
      <c r="K3042">
        <f>profielen_s2!K3042</f>
        <v>1</v>
      </c>
      <c r="L3042">
        <f>profielen_s2!L3042</f>
        <v>0.1223063204867552</v>
      </c>
    </row>
    <row r="3043" spans="1:12" x14ac:dyDescent="0.55000000000000004">
      <c r="A3043">
        <f>profielen_s2!A3043</f>
        <v>3042</v>
      </c>
      <c r="B3043">
        <f>profielen_s2!B3043</f>
        <v>9.1257999999999992E-2</v>
      </c>
      <c r="C3043">
        <f>profielen_s2!C3043</f>
        <v>7.7818999999999999E-2</v>
      </c>
      <c r="D3043">
        <f>profielen_s2!D3043</f>
        <v>7.5846349999665108E-2</v>
      </c>
      <c r="E3043">
        <f>profielen_s2!E3043</f>
        <v>0.84033203000035428</v>
      </c>
      <c r="F3043">
        <f>profielen_s2!F3043</f>
        <v>1.0009760000684764E-2</v>
      </c>
      <c r="G3043">
        <f>profielen_s2!G3043</f>
        <v>0.23932033092588612</v>
      </c>
      <c r="H3043">
        <f>profielen_s2!H3043</f>
        <v>0.27070699759255279</v>
      </c>
      <c r="I3043">
        <f>profielen_s2!I3043</f>
        <v>0.50072445791001308</v>
      </c>
      <c r="J3043">
        <f>profielen_s2!J3043</f>
        <v>0.2837629975925528</v>
      </c>
      <c r="K3043">
        <f>profielen_s2!K3043</f>
        <v>0</v>
      </c>
      <c r="L3043">
        <f>profielen_s2!L3043</f>
        <v>0.12990699759255278</v>
      </c>
    </row>
    <row r="3044" spans="1:12" x14ac:dyDescent="0.55000000000000004">
      <c r="A3044">
        <f>profielen_s2!A3044</f>
        <v>3043</v>
      </c>
      <c r="B3044">
        <f>profielen_s2!B3044</f>
        <v>2.1568E-2</v>
      </c>
      <c r="C3044">
        <f>profielen_s2!C3044</f>
        <v>0.102419</v>
      </c>
      <c r="D3044">
        <f>profielen_s2!D3044</f>
        <v>0.46891276000042126</v>
      </c>
      <c r="E3044">
        <f>profielen_s2!E3044</f>
        <v>0.56982421999964572</v>
      </c>
      <c r="F3044">
        <f>profielen_s2!F3044</f>
        <v>0</v>
      </c>
      <c r="G3044">
        <f>profielen_s2!G3044</f>
        <v>0.25372560969404784</v>
      </c>
      <c r="H3044">
        <f>profielen_s2!H3044</f>
        <v>0.2746589430273812</v>
      </c>
      <c r="I3044">
        <f>profielen_s2!I3044</f>
        <v>0.4810652922337304</v>
      </c>
      <c r="J3044">
        <f>profielen_s2!J3044</f>
        <v>0.30006694302738118</v>
      </c>
      <c r="K3044">
        <f>profielen_s2!K3044</f>
        <v>0</v>
      </c>
      <c r="L3044">
        <f>profielen_s2!L3044</f>
        <v>0.15785894302738118</v>
      </c>
    </row>
    <row r="3045" spans="1:12" x14ac:dyDescent="0.55000000000000004">
      <c r="A3045">
        <f>profielen_s2!A3045</f>
        <v>3044</v>
      </c>
      <c r="B3045">
        <f>profielen_s2!B3045</f>
        <v>0</v>
      </c>
      <c r="C3045">
        <f>profielen_s2!C3045</f>
        <v>0.32605499999999998</v>
      </c>
      <c r="D3045">
        <f>profielen_s2!D3045</f>
        <v>1.5079752599995118</v>
      </c>
      <c r="E3045">
        <f>profielen_s2!E3045</f>
        <v>1.0600585900001533</v>
      </c>
      <c r="F3045">
        <f>profielen_s2!F3045</f>
        <v>0.32507324999914999</v>
      </c>
      <c r="G3045">
        <f>profielen_s2!G3045</f>
        <v>0.28961565973223008</v>
      </c>
      <c r="H3045">
        <f>profielen_s2!H3045</f>
        <v>0.3073489930655634</v>
      </c>
      <c r="I3045">
        <f>profielen_s2!I3045</f>
        <v>0.50146010417667453</v>
      </c>
      <c r="J3045">
        <f>profielen_s2!J3045</f>
        <v>0.26667699306556342</v>
      </c>
      <c r="K3045">
        <f>profielen_s2!K3045</f>
        <v>0</v>
      </c>
      <c r="L3045">
        <f>profielen_s2!L3045</f>
        <v>0.19534899306556341</v>
      </c>
    </row>
    <row r="3046" spans="1:12" x14ac:dyDescent="0.55000000000000004">
      <c r="A3046">
        <f>profielen_s2!A3046</f>
        <v>3045</v>
      </c>
      <c r="B3046">
        <f>profielen_s2!B3046</f>
        <v>0</v>
      </c>
      <c r="C3046">
        <f>profielen_s2!C3046</f>
        <v>0.67979100000000003</v>
      </c>
      <c r="D3046">
        <f>profielen_s2!D3046</f>
        <v>2.2799479200002679</v>
      </c>
      <c r="E3046">
        <f>profielen_s2!E3046</f>
        <v>0.77978515999984666</v>
      </c>
      <c r="F3046">
        <f>profielen_s2!F3046</f>
        <v>0.65991211000073235</v>
      </c>
      <c r="G3046">
        <f>profielen_s2!G3046</f>
        <v>0.29489767378984538</v>
      </c>
      <c r="H3046">
        <f>profielen_s2!H3046</f>
        <v>0.32284434045651206</v>
      </c>
      <c r="I3046">
        <f>profielen_s2!I3046</f>
        <v>0.50472688013905176</v>
      </c>
      <c r="J3046">
        <f>profielen_s2!J3046</f>
        <v>0.28114834045651205</v>
      </c>
      <c r="K3046">
        <f>profielen_s2!K3046</f>
        <v>0</v>
      </c>
      <c r="L3046">
        <f>profielen_s2!L3046</f>
        <v>0.21404434045651205</v>
      </c>
    </row>
    <row r="3047" spans="1:12" x14ac:dyDescent="0.55000000000000004">
      <c r="A3047">
        <f>profielen_s2!A3047</f>
        <v>3046</v>
      </c>
      <c r="B3047">
        <f>profielen_s2!B3047</f>
        <v>0</v>
      </c>
      <c r="C3047">
        <f>profielen_s2!C3047</f>
        <v>1.015979</v>
      </c>
      <c r="D3047">
        <f>profielen_s2!D3047</f>
        <v>1.7200520799997321</v>
      </c>
      <c r="E3047">
        <f>profielen_s2!E3047</f>
        <v>0.625</v>
      </c>
      <c r="F3047">
        <f>profielen_s2!F3047</f>
        <v>0.79504393999923195</v>
      </c>
      <c r="G3047">
        <f>profielen_s2!G3047</f>
        <v>0.25726714297583264</v>
      </c>
      <c r="H3047">
        <f>profielen_s2!H3047</f>
        <v>0.32606714297583267</v>
      </c>
      <c r="I3047">
        <f>profielen_s2!I3047</f>
        <v>0.48269095249964217</v>
      </c>
      <c r="J3047">
        <f>profielen_s2!J3047</f>
        <v>0.28203514297583265</v>
      </c>
      <c r="K3047">
        <f>profielen_s2!K3047</f>
        <v>0</v>
      </c>
      <c r="L3047">
        <f>profielen_s2!L3047</f>
        <v>0.21566714297583267</v>
      </c>
    </row>
    <row r="3048" spans="1:12" x14ac:dyDescent="0.55000000000000004">
      <c r="A3048">
        <f>profielen_s2!A3048</f>
        <v>3047</v>
      </c>
      <c r="B3048">
        <f>profielen_s2!B3048</f>
        <v>0</v>
      </c>
      <c r="C3048">
        <f>profielen_s2!C3048</f>
        <v>1.2024110000000001</v>
      </c>
      <c r="D3048">
        <f>profielen_s2!D3048</f>
        <v>2.1264648500000476</v>
      </c>
      <c r="E3048">
        <f>profielen_s2!E3048</f>
        <v>0.46020507999946858</v>
      </c>
      <c r="F3048">
        <f>profielen_s2!F3048</f>
        <v>0.60510254000018904</v>
      </c>
      <c r="G3048">
        <f>profielen_s2!G3048</f>
        <v>0.24789426536130868</v>
      </c>
      <c r="H3048">
        <f>profielen_s2!H3048</f>
        <v>0.33056093202797532</v>
      </c>
      <c r="I3048">
        <f>profielen_s2!I3048</f>
        <v>0.48817363044067374</v>
      </c>
      <c r="J3048">
        <f>profielen_s2!J3048</f>
        <v>0.29302493202797536</v>
      </c>
      <c r="K3048">
        <f>profielen_s2!K3048</f>
        <v>0</v>
      </c>
      <c r="L3048">
        <f>profielen_s2!L3048</f>
        <v>0.22176093202797534</v>
      </c>
    </row>
    <row r="3049" spans="1:12" x14ac:dyDescent="0.55000000000000004">
      <c r="A3049">
        <f>profielen_s2!A3049</f>
        <v>3048</v>
      </c>
      <c r="B3049">
        <f>profielen_s2!B3049</f>
        <v>0</v>
      </c>
      <c r="C3049">
        <f>profielen_s2!C3049</f>
        <v>1.2625039999999998</v>
      </c>
      <c r="D3049">
        <f>profielen_s2!D3049</f>
        <v>2.1005859400002009</v>
      </c>
      <c r="E3049">
        <f>profielen_s2!E3049</f>
        <v>0.32495117000053142</v>
      </c>
      <c r="F3049">
        <f>profielen_s2!F3049</f>
        <v>0.39489745999981096</v>
      </c>
      <c r="G3049">
        <f>profielen_s2!G3049</f>
        <v>0.25018953508325936</v>
      </c>
      <c r="H3049">
        <f>profielen_s2!H3049</f>
        <v>0.33237620174992605</v>
      </c>
      <c r="I3049">
        <f>profielen_s2!I3049</f>
        <v>0.49957937635310062</v>
      </c>
      <c r="J3049">
        <f>profielen_s2!J3049</f>
        <v>0.29186420174992606</v>
      </c>
      <c r="K3049">
        <f>profielen_s2!K3049</f>
        <v>0</v>
      </c>
      <c r="L3049">
        <f>profielen_s2!L3049</f>
        <v>0.22197620174992605</v>
      </c>
    </row>
    <row r="3050" spans="1:12" x14ac:dyDescent="0.55000000000000004">
      <c r="A3050">
        <f>profielen_s2!A3050</f>
        <v>3049</v>
      </c>
      <c r="B3050">
        <f>profielen_s2!B3050</f>
        <v>0</v>
      </c>
      <c r="C3050">
        <f>profielen_s2!C3050</f>
        <v>1.1913940000000001</v>
      </c>
      <c r="D3050">
        <f>profielen_s2!D3050</f>
        <v>2.0831705700002203</v>
      </c>
      <c r="E3050">
        <f>profielen_s2!E3050</f>
        <v>0.20996094000020094</v>
      </c>
      <c r="F3050">
        <f>profielen_s2!F3050</f>
        <v>0.22998047000055521</v>
      </c>
      <c r="G3050">
        <f>profielen_s2!G3050</f>
        <v>0.25047556563609963</v>
      </c>
      <c r="H3050">
        <f>profielen_s2!H3050</f>
        <v>0.334528898969433</v>
      </c>
      <c r="I3050">
        <f>profielen_s2!I3050</f>
        <v>0.50360508944562343</v>
      </c>
      <c r="J3050">
        <f>profielen_s2!J3050</f>
        <v>0.29110489896943298</v>
      </c>
      <c r="K3050">
        <f>profielen_s2!K3050</f>
        <v>0</v>
      </c>
      <c r="L3050">
        <f>profielen_s2!L3050</f>
        <v>0.22412889896943297</v>
      </c>
    </row>
    <row r="3051" spans="1:12" x14ac:dyDescent="0.55000000000000004">
      <c r="A3051">
        <f>profielen_s2!A3051</f>
        <v>3050</v>
      </c>
      <c r="B3051">
        <f>profielen_s2!B3051</f>
        <v>0</v>
      </c>
      <c r="C3051">
        <f>profielen_s2!C3051</f>
        <v>1.110158</v>
      </c>
      <c r="D3051">
        <f>profielen_s2!D3051</f>
        <v>2.1168619799991575</v>
      </c>
      <c r="E3051">
        <f>profielen_s2!E3051</f>
        <v>0.18017577999944479</v>
      </c>
      <c r="F3051">
        <f>profielen_s2!F3051</f>
        <v>0.21496581999963382</v>
      </c>
      <c r="G3051">
        <f>profielen_s2!G3051</f>
        <v>0.25647365513714826</v>
      </c>
      <c r="H3051">
        <f>profielen_s2!H3051</f>
        <v>0.34367365513714826</v>
      </c>
      <c r="I3051">
        <f>profielen_s2!I3051</f>
        <v>0.50664508370857686</v>
      </c>
      <c r="J3051">
        <f>profielen_s2!J3051</f>
        <v>0.29976965513714826</v>
      </c>
      <c r="K3051">
        <f>profielen_s2!K3051</f>
        <v>0</v>
      </c>
      <c r="L3051">
        <f>profielen_s2!L3051</f>
        <v>0.23007365513714825</v>
      </c>
    </row>
    <row r="3052" spans="1:12" x14ac:dyDescent="0.55000000000000004">
      <c r="A3052">
        <f>profielen_s2!A3052</f>
        <v>3051</v>
      </c>
      <c r="B3052">
        <f>profielen_s2!B3052</f>
        <v>0</v>
      </c>
      <c r="C3052">
        <f>profielen_s2!C3052</f>
        <v>1.0578889999999999</v>
      </c>
      <c r="D3052">
        <f>profielen_s2!D3052</f>
        <v>2.0598958300006416</v>
      </c>
      <c r="E3052">
        <f>profielen_s2!E3052</f>
        <v>0.16992187000050762</v>
      </c>
      <c r="F3052">
        <f>profielen_s2!F3052</f>
        <v>0.21496582000054332</v>
      </c>
      <c r="G3052">
        <f>profielen_s2!G3052</f>
        <v>0.25811000374690168</v>
      </c>
      <c r="H3052">
        <f>profielen_s2!H3052</f>
        <v>0.34475000374690168</v>
      </c>
      <c r="I3052">
        <f>profielen_s2!I3052</f>
        <v>0.49719762279452079</v>
      </c>
      <c r="J3052">
        <f>profielen_s2!J3052</f>
        <v>0.30212600374690168</v>
      </c>
      <c r="K3052">
        <f>profielen_s2!K3052</f>
        <v>0</v>
      </c>
      <c r="L3052">
        <f>profielen_s2!L3052</f>
        <v>0.2311500037469017</v>
      </c>
    </row>
    <row r="3053" spans="1:12" x14ac:dyDescent="0.55000000000000004">
      <c r="A3053">
        <f>profielen_s2!A3053</f>
        <v>3052</v>
      </c>
      <c r="B3053">
        <f>profielen_s2!B3053</f>
        <v>0</v>
      </c>
      <c r="C3053">
        <f>profielen_s2!C3053</f>
        <v>1.0225949999999999</v>
      </c>
      <c r="D3053">
        <f>profielen_s2!D3053</f>
        <v>1.319661460000134</v>
      </c>
      <c r="E3053">
        <f>profielen_s2!E3053</f>
        <v>0.22998046999964572</v>
      </c>
      <c r="F3053">
        <f>profielen_s2!F3053</f>
        <v>0.20520020000003569</v>
      </c>
      <c r="G3053">
        <f>profielen_s2!G3053</f>
        <v>0.25459751496954997</v>
      </c>
      <c r="H3053">
        <f>profielen_s2!H3053</f>
        <v>0.34262418163621666</v>
      </c>
      <c r="I3053">
        <f>profielen_s2!I3053</f>
        <v>0.50883688004891503</v>
      </c>
      <c r="J3053">
        <f>profielen_s2!J3053</f>
        <v>0.29468818163621663</v>
      </c>
      <c r="K3053">
        <f>profielen_s2!K3053</f>
        <v>0</v>
      </c>
      <c r="L3053">
        <f>profielen_s2!L3053</f>
        <v>0.22742418163621664</v>
      </c>
    </row>
    <row r="3054" spans="1:12" x14ac:dyDescent="0.55000000000000004">
      <c r="A3054">
        <f>profielen_s2!A3054</f>
        <v>3053</v>
      </c>
      <c r="B3054">
        <f>profielen_s2!B3054</f>
        <v>1.173E-3</v>
      </c>
      <c r="C3054">
        <f>profielen_s2!C3054</f>
        <v>1.0376540000000001</v>
      </c>
      <c r="D3054">
        <f>profielen_s2!D3054</f>
        <v>0.15039061999959813</v>
      </c>
      <c r="E3054">
        <f>profielen_s2!E3054</f>
        <v>0.70996094000020094</v>
      </c>
      <c r="F3054">
        <f>profielen_s2!F3054</f>
        <v>0.50500487999943289</v>
      </c>
      <c r="G3054">
        <f>profielen_s2!G3054</f>
        <v>0.25231514012190059</v>
      </c>
      <c r="H3054">
        <f>profielen_s2!H3054</f>
        <v>0.34042180678856726</v>
      </c>
      <c r="I3054">
        <f>profielen_s2!I3054</f>
        <v>0.52463450520126564</v>
      </c>
      <c r="J3054">
        <f>profielen_s2!J3054</f>
        <v>0.29437380678856723</v>
      </c>
      <c r="K3054">
        <f>profielen_s2!K3054</f>
        <v>0</v>
      </c>
      <c r="L3054">
        <f>profielen_s2!L3054</f>
        <v>0.22522180678856724</v>
      </c>
    </row>
    <row r="3055" spans="1:12" x14ac:dyDescent="0.55000000000000004">
      <c r="A3055">
        <f>profielen_s2!A3055</f>
        <v>3054</v>
      </c>
      <c r="B3055">
        <f>profielen_s2!B3055</f>
        <v>1.6175000000000002E-2</v>
      </c>
      <c r="C3055">
        <f>profielen_s2!C3055</f>
        <v>0.98975499999999994</v>
      </c>
      <c r="D3055">
        <f>profielen_s2!D3055</f>
        <v>0.43945313000040187</v>
      </c>
      <c r="E3055">
        <f>profielen_s2!E3055</f>
        <v>0.41015625</v>
      </c>
      <c r="F3055">
        <f>profielen_s2!F3055</f>
        <v>0.27001953000035428</v>
      </c>
      <c r="G3055">
        <f>profielen_s2!G3055</f>
        <v>0.24978607919033505</v>
      </c>
      <c r="H3055">
        <f>profielen_s2!H3055</f>
        <v>0.36079941252366832</v>
      </c>
      <c r="I3055">
        <f>profielen_s2!I3055</f>
        <v>0.54480417442843021</v>
      </c>
      <c r="J3055">
        <f>profielen_s2!J3055</f>
        <v>0.30246341252366837</v>
      </c>
      <c r="K3055">
        <f>profielen_s2!K3055</f>
        <v>0</v>
      </c>
      <c r="L3055">
        <f>profielen_s2!L3055</f>
        <v>0.21839941252366837</v>
      </c>
    </row>
    <row r="3056" spans="1:12" x14ac:dyDescent="0.55000000000000004">
      <c r="A3056">
        <f>profielen_s2!A3056</f>
        <v>3055</v>
      </c>
      <c r="B3056">
        <f>profielen_s2!B3056</f>
        <v>6.3621999999999998E-2</v>
      </c>
      <c r="C3056">
        <f>profielen_s2!C3056</f>
        <v>0.81574599999999997</v>
      </c>
      <c r="D3056">
        <f>profielen_s2!D3056</f>
        <v>2.0507809999799065E-2</v>
      </c>
      <c r="E3056">
        <f>profielen_s2!E3056</f>
        <v>0.32958984000015334</v>
      </c>
      <c r="F3056">
        <f>profielen_s2!F3056</f>
        <v>0.39990234000015334</v>
      </c>
      <c r="G3056">
        <f>profielen_s2!G3056</f>
        <v>0.25321914151482039</v>
      </c>
      <c r="H3056">
        <f>profielen_s2!H3056</f>
        <v>0.35068580818148709</v>
      </c>
      <c r="I3056">
        <f>profielen_s2!I3056</f>
        <v>0.59399850659418552</v>
      </c>
      <c r="J3056">
        <f>profielen_s2!J3056</f>
        <v>0.36054180818148707</v>
      </c>
      <c r="K3056">
        <f>profielen_s2!K3056</f>
        <v>0</v>
      </c>
      <c r="L3056">
        <f>profielen_s2!L3056</f>
        <v>0.20508580818148706</v>
      </c>
    </row>
    <row r="3057" spans="1:12" x14ac:dyDescent="0.55000000000000004">
      <c r="A3057">
        <f>profielen_s2!A3057</f>
        <v>3056</v>
      </c>
      <c r="B3057">
        <f>profielen_s2!B3057</f>
        <v>0.117298</v>
      </c>
      <c r="C3057">
        <f>profielen_s2!C3057</f>
        <v>0.68625400000000003</v>
      </c>
      <c r="D3057">
        <f>profielen_s2!D3057</f>
        <v>0</v>
      </c>
      <c r="E3057">
        <f>profielen_s2!E3057</f>
        <v>0.22021485000004759</v>
      </c>
      <c r="F3057">
        <f>profielen_s2!F3057</f>
        <v>2.0019529999444785E-2</v>
      </c>
      <c r="G3057">
        <f>profielen_s2!G3057</f>
        <v>0.28574122162142795</v>
      </c>
      <c r="H3057">
        <f>profielen_s2!H3057</f>
        <v>0.33872788828809464</v>
      </c>
      <c r="I3057">
        <f>profielen_s2!I3057</f>
        <v>0.6410501105103168</v>
      </c>
      <c r="J3057">
        <f>profielen_s2!J3057</f>
        <v>0.36010388828809459</v>
      </c>
      <c r="K3057">
        <f>profielen_s2!K3057</f>
        <v>0</v>
      </c>
      <c r="L3057">
        <f>profielen_s2!L3057</f>
        <v>0.18832788828809463</v>
      </c>
    </row>
    <row r="3058" spans="1:12" x14ac:dyDescent="0.55000000000000004">
      <c r="A3058">
        <f>profielen_s2!A3058</f>
        <v>3057</v>
      </c>
      <c r="B3058">
        <f>profielen_s2!B3058</f>
        <v>0.181947</v>
      </c>
      <c r="C3058">
        <f>profielen_s2!C3058</f>
        <v>0.81596900000000006</v>
      </c>
      <c r="D3058">
        <f>profielen_s2!D3058</f>
        <v>0</v>
      </c>
      <c r="E3058">
        <f>profielen_s2!E3058</f>
        <v>0.18994139999995241</v>
      </c>
      <c r="F3058">
        <f>profielen_s2!F3058</f>
        <v>2.0019540000248526E-2</v>
      </c>
      <c r="G3058">
        <f>profielen_s2!G3058</f>
        <v>0.27933360684011577</v>
      </c>
      <c r="H3058">
        <f>profielen_s2!H3058</f>
        <v>0.33541360684011579</v>
      </c>
      <c r="I3058">
        <f>profielen_s2!I3058</f>
        <v>0.65288186080836974</v>
      </c>
      <c r="J3058">
        <f>profielen_s2!J3058</f>
        <v>0.37144560684011574</v>
      </c>
      <c r="K3058">
        <f>profielen_s2!K3058</f>
        <v>0</v>
      </c>
      <c r="L3058">
        <f>profielen_s2!L3058</f>
        <v>0.16741360684011578</v>
      </c>
    </row>
    <row r="3059" spans="1:12" x14ac:dyDescent="0.55000000000000004">
      <c r="A3059">
        <f>profielen_s2!A3059</f>
        <v>3058</v>
      </c>
      <c r="B3059">
        <f>profielen_s2!B3059</f>
        <v>0.308977</v>
      </c>
      <c r="C3059">
        <f>profielen_s2!C3059</f>
        <v>1.161295</v>
      </c>
      <c r="D3059">
        <f>profielen_s2!D3059</f>
        <v>0</v>
      </c>
      <c r="E3059">
        <f>profielen_s2!E3059</f>
        <v>0.18994140999984666</v>
      </c>
      <c r="F3059">
        <f>profielen_s2!F3059</f>
        <v>3.0029290000129549E-2</v>
      </c>
      <c r="G3059">
        <f>profielen_s2!G3059</f>
        <v>0.25315760391809128</v>
      </c>
      <c r="H3059">
        <f>profielen_s2!H3059</f>
        <v>0.30785093725142459</v>
      </c>
      <c r="I3059">
        <f>profielen_s2!I3059</f>
        <v>0.64929855629904365</v>
      </c>
      <c r="J3059">
        <f>profielen_s2!J3059</f>
        <v>0.3430509372514246</v>
      </c>
      <c r="K3059">
        <f>profielen_s2!K3059</f>
        <v>1</v>
      </c>
      <c r="L3059">
        <f>profielen_s2!L3059</f>
        <v>0.1462509372514246</v>
      </c>
    </row>
    <row r="3060" spans="1:12" x14ac:dyDescent="0.55000000000000004">
      <c r="A3060">
        <f>profielen_s2!A3060</f>
        <v>3059</v>
      </c>
      <c r="B3060">
        <f>profielen_s2!B3060</f>
        <v>0.36557600000000001</v>
      </c>
      <c r="C3060">
        <f>profielen_s2!C3060</f>
        <v>1.469114</v>
      </c>
      <c r="D3060">
        <f>profielen_s2!D3060</f>
        <v>0.59667969000020094</v>
      </c>
      <c r="E3060">
        <f>profielen_s2!E3060</f>
        <v>0.72998046999964572</v>
      </c>
      <c r="F3060">
        <f>profielen_s2!F3060</f>
        <v>0.1198730500000238</v>
      </c>
      <c r="G3060">
        <f>profielen_s2!G3060</f>
        <v>0.23848120352900581</v>
      </c>
      <c r="H3060">
        <f>profielen_s2!H3060</f>
        <v>0.30245453686233914</v>
      </c>
      <c r="I3060">
        <f>profielen_s2!I3060</f>
        <v>0.65487834638614872</v>
      </c>
      <c r="J3060">
        <f>profielen_s2!J3060</f>
        <v>0.33003853686233919</v>
      </c>
      <c r="K3060">
        <f>profielen_s2!K3060</f>
        <v>1</v>
      </c>
      <c r="L3060">
        <f>profielen_s2!L3060</f>
        <v>0.13285453686233917</v>
      </c>
    </row>
    <row r="3061" spans="1:12" x14ac:dyDescent="0.55000000000000004">
      <c r="A3061">
        <f>profielen_s2!A3061</f>
        <v>3060</v>
      </c>
      <c r="B3061">
        <f>profielen_s2!B3061</f>
        <v>0.13053000000000001</v>
      </c>
      <c r="C3061">
        <f>profielen_s2!C3061</f>
        <v>1.4267190000000001</v>
      </c>
      <c r="D3061">
        <f>profielen_s2!D3061</f>
        <v>0.10351561999959813</v>
      </c>
      <c r="E3061">
        <f>profielen_s2!E3061</f>
        <v>0.43017578000035428</v>
      </c>
      <c r="F3061">
        <f>profielen_s2!F3061</f>
        <v>0.20996094000020094</v>
      </c>
      <c r="G3061">
        <f>profielen_s2!G3061</f>
        <v>0.25121845710396151</v>
      </c>
      <c r="H3061">
        <f>profielen_s2!H3061</f>
        <v>0.31257845710396154</v>
      </c>
      <c r="I3061">
        <f>profielen_s2!I3061</f>
        <v>0.68191179043729488</v>
      </c>
      <c r="J3061">
        <f>profielen_s2!J3061</f>
        <v>0.36886645710396154</v>
      </c>
      <c r="K3061">
        <f>profielen_s2!K3061</f>
        <v>1</v>
      </c>
      <c r="L3061">
        <f>profielen_s2!L3061</f>
        <v>0.14457845710396153</v>
      </c>
    </row>
    <row r="3062" spans="1:12" x14ac:dyDescent="0.55000000000000004">
      <c r="A3062">
        <f>profielen_s2!A3062</f>
        <v>3061</v>
      </c>
      <c r="B3062">
        <f>profielen_s2!B3062</f>
        <v>0.111801</v>
      </c>
      <c r="C3062">
        <f>profielen_s2!C3062</f>
        <v>1.2214390000000002</v>
      </c>
      <c r="D3062">
        <f>profielen_s2!D3062</f>
        <v>6.7138680000425666E-2</v>
      </c>
      <c r="E3062">
        <f>profielen_s2!E3062</f>
        <v>0.3449706999999762</v>
      </c>
      <c r="F3062">
        <f>profielen_s2!F3062</f>
        <v>0</v>
      </c>
      <c r="G3062">
        <f>profielen_s2!G3062</f>
        <v>0.26635652718776065</v>
      </c>
      <c r="H3062">
        <f>profielen_s2!H3062</f>
        <v>0.31230319385442729</v>
      </c>
      <c r="I3062">
        <f>profielen_s2!I3062</f>
        <v>0.68538732083855425</v>
      </c>
      <c r="J3062">
        <f>profielen_s2!J3062</f>
        <v>0.38094319385442732</v>
      </c>
      <c r="K3062">
        <f>profielen_s2!K3062</f>
        <v>1</v>
      </c>
      <c r="L3062">
        <f>profielen_s2!L3062</f>
        <v>0.14590319385442732</v>
      </c>
    </row>
    <row r="3063" spans="1:12" x14ac:dyDescent="0.55000000000000004">
      <c r="A3063">
        <f>profielen_s2!A3063</f>
        <v>3062</v>
      </c>
      <c r="B3063">
        <f>profielen_s2!B3063</f>
        <v>0.12984899999999999</v>
      </c>
      <c r="C3063">
        <f>profielen_s2!C3063</f>
        <v>1.1566730000000001</v>
      </c>
      <c r="D3063">
        <f>profielen_s2!D3063</f>
        <v>0.56274413999926765</v>
      </c>
      <c r="E3063">
        <f>profielen_s2!E3063</f>
        <v>0.52514649000022473</v>
      </c>
      <c r="F3063">
        <f>profielen_s2!F3063</f>
        <v>2.0019529999444785E-2</v>
      </c>
      <c r="G3063">
        <f>profielen_s2!G3063</f>
        <v>0.26515347954925805</v>
      </c>
      <c r="H3063">
        <f>profielen_s2!H3063</f>
        <v>0.30832681288259139</v>
      </c>
      <c r="I3063">
        <f>profielen_s2!I3063</f>
        <v>0.66391252716830573</v>
      </c>
      <c r="J3063">
        <f>profielen_s2!J3063</f>
        <v>0.36103081288259142</v>
      </c>
      <c r="K3063">
        <f>profielen_s2!K3063</f>
        <v>1</v>
      </c>
      <c r="L3063">
        <f>profielen_s2!L3063</f>
        <v>0.1371268128825914</v>
      </c>
    </row>
    <row r="3064" spans="1:12" x14ac:dyDescent="0.55000000000000004">
      <c r="A3064">
        <f>profielen_s2!A3064</f>
        <v>3063</v>
      </c>
      <c r="B3064">
        <f>profielen_s2!B3064</f>
        <v>0.12099500000000001</v>
      </c>
      <c r="C3064">
        <f>profielen_s2!C3064</f>
        <v>0.97403499999999998</v>
      </c>
      <c r="D3064">
        <f>profielen_s2!D3064</f>
        <v>9.9609370000507624E-2</v>
      </c>
      <c r="E3064">
        <f>profielen_s2!E3064</f>
        <v>0.35986327999944479</v>
      </c>
      <c r="F3064">
        <f>profielen_s2!F3064</f>
        <v>1.0009760000684764E-2</v>
      </c>
      <c r="G3064">
        <f>profielen_s2!G3064</f>
        <v>0.26126032013852529</v>
      </c>
      <c r="H3064">
        <f>profielen_s2!H3064</f>
        <v>0.29694032013852528</v>
      </c>
      <c r="I3064">
        <f>profielen_s2!I3064</f>
        <v>0.6344355582337633</v>
      </c>
      <c r="J3064">
        <f>profielen_s2!J3064</f>
        <v>0.30977232013852529</v>
      </c>
      <c r="K3064">
        <f>profielen_s2!K3064</f>
        <v>1</v>
      </c>
      <c r="L3064">
        <f>profielen_s2!L3064</f>
        <v>0.12734032013852525</v>
      </c>
    </row>
    <row r="3065" spans="1:12" x14ac:dyDescent="0.55000000000000004">
      <c r="A3065">
        <f>profielen_s2!A3065</f>
        <v>3064</v>
      </c>
      <c r="B3065">
        <f>profielen_s2!B3065</f>
        <v>0.139151</v>
      </c>
      <c r="C3065">
        <f>profielen_s2!C3065</f>
        <v>0.77656899999999995</v>
      </c>
      <c r="D3065">
        <f>profielen_s2!D3065</f>
        <v>0.75</v>
      </c>
      <c r="E3065">
        <f>profielen_s2!E3065</f>
        <v>0.29980468000030669</v>
      </c>
      <c r="F3065">
        <f>profielen_s2!F3065</f>
        <v>0</v>
      </c>
      <c r="G3065">
        <f>profielen_s2!G3065</f>
        <v>0.26535017600421262</v>
      </c>
      <c r="H3065">
        <f>profielen_s2!H3065</f>
        <v>0.2754301760042126</v>
      </c>
      <c r="I3065">
        <f>profielen_s2!I3065</f>
        <v>0.59555081092484752</v>
      </c>
      <c r="J3065">
        <f>profielen_s2!J3065</f>
        <v>0.28771817600421262</v>
      </c>
      <c r="K3065">
        <f>profielen_s2!K3065</f>
        <v>1</v>
      </c>
      <c r="L3065">
        <f>profielen_s2!L3065</f>
        <v>0.11863017600421261</v>
      </c>
    </row>
    <row r="3066" spans="1:12" x14ac:dyDescent="0.55000000000000004">
      <c r="A3066">
        <f>profielen_s2!A3066</f>
        <v>3065</v>
      </c>
      <c r="B3066">
        <f>profielen_s2!B3066</f>
        <v>0.17915899999999998</v>
      </c>
      <c r="C3066">
        <f>profielen_s2!C3066</f>
        <v>0.86231600000000008</v>
      </c>
      <c r="D3066">
        <f>profielen_s2!D3066</f>
        <v>3.6132809999799065E-2</v>
      </c>
      <c r="E3066">
        <f>profielen_s2!E3066</f>
        <v>0.23510742999951617</v>
      </c>
      <c r="F3066">
        <f>profielen_s2!F3066</f>
        <v>0.16015625</v>
      </c>
      <c r="G3066">
        <f>profielen_s2!G3066</f>
        <v>0.24563680599385246</v>
      </c>
      <c r="H3066">
        <f>profielen_s2!H3066</f>
        <v>0.25870347266051913</v>
      </c>
      <c r="I3066">
        <f>profielen_s2!I3066</f>
        <v>0.54952252027956672</v>
      </c>
      <c r="J3066">
        <f>profielen_s2!J3066</f>
        <v>0.26363147266051917</v>
      </c>
      <c r="K3066">
        <f>profielen_s2!K3066</f>
        <v>1</v>
      </c>
      <c r="L3066">
        <f>profielen_s2!L3066</f>
        <v>0.10990347266051916</v>
      </c>
    </row>
    <row r="3067" spans="1:12" x14ac:dyDescent="0.55000000000000004">
      <c r="A3067">
        <f>profielen_s2!A3067</f>
        <v>3066</v>
      </c>
      <c r="B3067">
        <f>profielen_s2!B3067</f>
        <v>8.5778000000000007E-2</v>
      </c>
      <c r="C3067">
        <f>profielen_s2!C3067</f>
        <v>0.84512500000000002</v>
      </c>
      <c r="D3067">
        <f>profielen_s2!D3067</f>
        <v>0.10239955999986705</v>
      </c>
      <c r="E3067">
        <f>profielen_s2!E3067</f>
        <v>0.35522461000073235</v>
      </c>
      <c r="F3067">
        <f>profielen_s2!F3067</f>
        <v>0.32482910999988235</v>
      </c>
      <c r="G3067">
        <f>profielen_s2!G3067</f>
        <v>0.25847489980984545</v>
      </c>
      <c r="H3067">
        <f>profielen_s2!H3067</f>
        <v>0.24967489980984542</v>
      </c>
      <c r="I3067">
        <f>profielen_s2!I3067</f>
        <v>0.50327966171460736</v>
      </c>
      <c r="J3067">
        <f>profielen_s2!J3067</f>
        <v>0.25277889980984541</v>
      </c>
      <c r="K3067">
        <f>profielen_s2!K3067</f>
        <v>0</v>
      </c>
      <c r="L3067">
        <f>profielen_s2!L3067</f>
        <v>0.11687489980984543</v>
      </c>
    </row>
    <row r="3068" spans="1:12" x14ac:dyDescent="0.55000000000000004">
      <c r="A3068">
        <f>profielen_s2!A3068</f>
        <v>3067</v>
      </c>
      <c r="B3068">
        <f>profielen_s2!B3068</f>
        <v>2.7307999999999999E-2</v>
      </c>
      <c r="C3068">
        <f>profielen_s2!C3068</f>
        <v>1.117564</v>
      </c>
      <c r="D3068">
        <f>profielen_s2!D3068</f>
        <v>0.4117605999999796</v>
      </c>
      <c r="E3068">
        <f>profielen_s2!E3068</f>
        <v>0.57958984000015334</v>
      </c>
      <c r="F3068">
        <f>profielen_s2!F3068</f>
        <v>0.47497557999940909</v>
      </c>
      <c r="G3068">
        <f>profielen_s2!G3068</f>
        <v>0.24330877300340259</v>
      </c>
      <c r="H3068">
        <f>profielen_s2!H3068</f>
        <v>0.26458877300340256</v>
      </c>
      <c r="I3068">
        <f>profielen_s2!I3068</f>
        <v>0.48376655078118036</v>
      </c>
      <c r="J3068">
        <f>profielen_s2!J3068</f>
        <v>0.26698877300340257</v>
      </c>
      <c r="K3068">
        <f>profielen_s2!K3068</f>
        <v>0</v>
      </c>
      <c r="L3068">
        <f>profielen_s2!L3068</f>
        <v>0.14298877300340257</v>
      </c>
    </row>
    <row r="3069" spans="1:12" x14ac:dyDescent="0.55000000000000004">
      <c r="A3069">
        <f>profielen_s2!A3069</f>
        <v>3068</v>
      </c>
      <c r="B3069">
        <f>profielen_s2!B3069</f>
        <v>0</v>
      </c>
      <c r="C3069">
        <f>profielen_s2!C3069</f>
        <v>1.2692380000000001</v>
      </c>
      <c r="D3069">
        <f>profielen_s2!D3069</f>
        <v>0.40966797000055521</v>
      </c>
      <c r="E3069">
        <f>profielen_s2!E3069</f>
        <v>0.5651855499991143</v>
      </c>
      <c r="F3069">
        <f>profielen_s2!F3069</f>
        <v>0.4251709000000119</v>
      </c>
      <c r="G3069">
        <f>profielen_s2!G3069</f>
        <v>0.2661254875507793</v>
      </c>
      <c r="H3069">
        <f>profielen_s2!H3069</f>
        <v>0.29356548755077927</v>
      </c>
      <c r="I3069">
        <f>profielen_s2!I3069</f>
        <v>0.48202897961427144</v>
      </c>
      <c r="J3069">
        <f>profielen_s2!J3069</f>
        <v>0.2350054875507793</v>
      </c>
      <c r="K3069">
        <f>profielen_s2!K3069</f>
        <v>0</v>
      </c>
      <c r="L3069">
        <f>profielen_s2!L3069</f>
        <v>0.17996548755077929</v>
      </c>
    </row>
    <row r="3070" spans="1:12" x14ac:dyDescent="0.55000000000000004">
      <c r="A3070">
        <f>profielen_s2!A3070</f>
        <v>3069</v>
      </c>
      <c r="B3070">
        <f>profielen_s2!B3070</f>
        <v>0</v>
      </c>
      <c r="C3070">
        <f>profielen_s2!C3070</f>
        <v>1.2496500000000001</v>
      </c>
      <c r="D3070">
        <f>profielen_s2!D3070</f>
        <v>0.38525390999984666</v>
      </c>
      <c r="E3070">
        <f>profielen_s2!E3070</f>
        <v>0.4348144500008857</v>
      </c>
      <c r="F3070">
        <f>profielen_s2!F3070</f>
        <v>0.7800293000000238</v>
      </c>
      <c r="G3070">
        <f>profielen_s2!G3070</f>
        <v>0.26557308507231414</v>
      </c>
      <c r="H3070">
        <f>profielen_s2!H3070</f>
        <v>0.31197308507231414</v>
      </c>
      <c r="I3070">
        <f>profielen_s2!I3070</f>
        <v>0.48002705332628237</v>
      </c>
      <c r="J3070">
        <f>profielen_s2!J3070</f>
        <v>0.25162108507231412</v>
      </c>
      <c r="K3070">
        <f>profielen_s2!K3070</f>
        <v>0</v>
      </c>
      <c r="L3070">
        <f>profielen_s2!L3070</f>
        <v>0.19677308507231414</v>
      </c>
    </row>
    <row r="3071" spans="1:12" x14ac:dyDescent="0.55000000000000004">
      <c r="A3071">
        <f>profielen_s2!A3071</f>
        <v>3070</v>
      </c>
      <c r="B3071">
        <f>profielen_s2!B3071</f>
        <v>0</v>
      </c>
      <c r="C3071">
        <f>profielen_s2!C3071</f>
        <v>1.3535550000000001</v>
      </c>
      <c r="D3071">
        <f>profielen_s2!D3071</f>
        <v>0.25537109000015334</v>
      </c>
      <c r="E3071">
        <f>profielen_s2!E3071</f>
        <v>0.15039061999959813</v>
      </c>
      <c r="F3071">
        <f>profielen_s2!F3071</f>
        <v>0.90991210999982286</v>
      </c>
      <c r="G3071">
        <f>profielen_s2!G3071</f>
        <v>0.23855547933721302</v>
      </c>
      <c r="H3071">
        <f>profielen_s2!H3071</f>
        <v>0.31239547933721301</v>
      </c>
      <c r="I3071">
        <f>profielen_s2!I3071</f>
        <v>0.47112722536895901</v>
      </c>
      <c r="J3071">
        <f>profielen_s2!J3071</f>
        <v>0.25549947933721301</v>
      </c>
      <c r="K3071">
        <f>profielen_s2!K3071</f>
        <v>0</v>
      </c>
      <c r="L3071">
        <f>profielen_s2!L3071</f>
        <v>0.20359547933721303</v>
      </c>
    </row>
    <row r="3072" spans="1:12" x14ac:dyDescent="0.55000000000000004">
      <c r="A3072">
        <f>profielen_s2!A3072</f>
        <v>3071</v>
      </c>
      <c r="B3072">
        <f>profielen_s2!B3072</f>
        <v>0</v>
      </c>
      <c r="C3072">
        <f>profielen_s2!C3072</f>
        <v>1.4128769999999999</v>
      </c>
      <c r="D3072">
        <f>profielen_s2!D3072</f>
        <v>0.17724608999924385</v>
      </c>
      <c r="E3072">
        <f>profielen_s2!E3072</f>
        <v>6.982421999964572E-2</v>
      </c>
      <c r="F3072">
        <f>profielen_s2!F3072</f>
        <v>0.81005859000015334</v>
      </c>
      <c r="G3072">
        <f>profielen_s2!G3072</f>
        <v>0.23191462830881493</v>
      </c>
      <c r="H3072">
        <f>profielen_s2!H3072</f>
        <v>0.3145812949754816</v>
      </c>
      <c r="I3072">
        <f>profielen_s2!I3072</f>
        <v>0.47100351719770384</v>
      </c>
      <c r="J3072">
        <f>profielen_s2!J3072</f>
        <v>0.25829329497548159</v>
      </c>
      <c r="K3072">
        <f>profielen_s2!K3072</f>
        <v>0</v>
      </c>
      <c r="L3072">
        <f>profielen_s2!L3072</f>
        <v>0.20578129497548159</v>
      </c>
    </row>
    <row r="3073" spans="1:12" x14ac:dyDescent="0.55000000000000004">
      <c r="A3073">
        <f>profielen_s2!A3073</f>
        <v>3072</v>
      </c>
      <c r="B3073">
        <f>profielen_s2!B3073</f>
        <v>0</v>
      </c>
      <c r="C3073">
        <f>profielen_s2!C3073</f>
        <v>1.3790499999999999</v>
      </c>
      <c r="D3073">
        <f>profielen_s2!D3073</f>
        <v>0.17236328000035428</v>
      </c>
      <c r="E3073">
        <f>profielen_s2!E3073</f>
        <v>8.984375E-2</v>
      </c>
      <c r="F3073">
        <f>profielen_s2!F3073</f>
        <v>0.54003905999979906</v>
      </c>
      <c r="G3073">
        <f>profielen_s2!G3073</f>
        <v>0.23545227287841503</v>
      </c>
      <c r="H3073">
        <f>profielen_s2!H3073</f>
        <v>0.31859893954508173</v>
      </c>
      <c r="I3073">
        <f>profielen_s2!I3073</f>
        <v>0.48475449510063728</v>
      </c>
      <c r="J3073">
        <f>profielen_s2!J3073</f>
        <v>0.26458293954508172</v>
      </c>
      <c r="K3073">
        <f>profielen_s2!K3073</f>
        <v>0</v>
      </c>
      <c r="L3073">
        <f>profielen_s2!L3073</f>
        <v>0.2081989395450817</v>
      </c>
    </row>
    <row r="3074" spans="1:12" x14ac:dyDescent="0.55000000000000004">
      <c r="A3074">
        <f>profielen_s2!A3074</f>
        <v>3073</v>
      </c>
      <c r="B3074">
        <f>profielen_s2!B3074</f>
        <v>0</v>
      </c>
      <c r="C3074">
        <f>profielen_s2!C3074</f>
        <v>1.2649539999999999</v>
      </c>
      <c r="D3074">
        <f>profielen_s2!D3074</f>
        <v>0.1796875</v>
      </c>
      <c r="E3074">
        <f>profielen_s2!E3074</f>
        <v>0.11035157000060281</v>
      </c>
      <c r="F3074">
        <f>profielen_s2!F3074</f>
        <v>0.25500488000034238</v>
      </c>
      <c r="G3074">
        <f>profielen_s2!G3074</f>
        <v>0.23859056866414668</v>
      </c>
      <c r="H3074">
        <f>profielen_s2!H3074</f>
        <v>0.32405723533081338</v>
      </c>
      <c r="I3074">
        <f>profielen_s2!I3074</f>
        <v>0.50176358453716263</v>
      </c>
      <c r="J3074">
        <f>profielen_s2!J3074</f>
        <v>0.26428123533081338</v>
      </c>
      <c r="K3074">
        <f>profielen_s2!K3074</f>
        <v>0</v>
      </c>
      <c r="L3074">
        <f>profielen_s2!L3074</f>
        <v>0.21205723533081336</v>
      </c>
    </row>
    <row r="3075" spans="1:12" x14ac:dyDescent="0.55000000000000004">
      <c r="A3075">
        <f>profielen_s2!A3075</f>
        <v>3074</v>
      </c>
      <c r="B3075">
        <f>profielen_s2!B3075</f>
        <v>0</v>
      </c>
      <c r="C3075">
        <f>profielen_s2!C3075</f>
        <v>1.1745380000000001</v>
      </c>
      <c r="D3075">
        <f>profielen_s2!D3075</f>
        <v>0.17041015999984666</v>
      </c>
      <c r="E3075">
        <f>profielen_s2!E3075</f>
        <v>9.960936999959813E-2</v>
      </c>
      <c r="F3075">
        <f>profielen_s2!F3075</f>
        <v>0.30981445999987045</v>
      </c>
      <c r="G3075">
        <f>profielen_s2!G3075</f>
        <v>0.24265380964249933</v>
      </c>
      <c r="H3075">
        <f>profielen_s2!H3075</f>
        <v>0.32606714297583267</v>
      </c>
      <c r="I3075">
        <f>profielen_s2!I3075</f>
        <v>0.51103222234091206</v>
      </c>
      <c r="J3075">
        <f>profielen_s2!J3075</f>
        <v>0.26673914297583268</v>
      </c>
      <c r="K3075">
        <f>profielen_s2!K3075</f>
        <v>0</v>
      </c>
      <c r="L3075">
        <f>profielen_s2!L3075</f>
        <v>0.21566714297583267</v>
      </c>
    </row>
    <row r="3076" spans="1:12" x14ac:dyDescent="0.55000000000000004">
      <c r="A3076">
        <f>profielen_s2!A3076</f>
        <v>3075</v>
      </c>
      <c r="B3076">
        <f>profielen_s2!B3076</f>
        <v>0</v>
      </c>
      <c r="C3076">
        <f>profielen_s2!C3076</f>
        <v>1.0926169999999999</v>
      </c>
      <c r="D3076">
        <f>profielen_s2!D3076</f>
        <v>0.20947265999984666</v>
      </c>
      <c r="E3076">
        <f>profielen_s2!E3076</f>
        <v>6.0058590000153345E-2</v>
      </c>
      <c r="F3076">
        <f>profielen_s2!F3076</f>
        <v>0.19506835999982286</v>
      </c>
      <c r="G3076">
        <f>profielen_s2!G3076</f>
        <v>0.24720243427250502</v>
      </c>
      <c r="H3076">
        <f>profielen_s2!H3076</f>
        <v>0.33621576760583838</v>
      </c>
      <c r="I3076">
        <f>profielen_s2!I3076</f>
        <v>0.49857925966933042</v>
      </c>
      <c r="J3076">
        <f>profielen_s2!J3076</f>
        <v>0.27000776760583833</v>
      </c>
      <c r="K3076">
        <f>profielen_s2!K3076</f>
        <v>0</v>
      </c>
      <c r="L3076">
        <f>profielen_s2!L3076</f>
        <v>0.22101576760583835</v>
      </c>
    </row>
    <row r="3077" spans="1:12" x14ac:dyDescent="0.55000000000000004">
      <c r="A3077">
        <f>profielen_s2!A3077</f>
        <v>3076</v>
      </c>
      <c r="B3077">
        <f>profielen_s2!B3077</f>
        <v>0</v>
      </c>
      <c r="C3077">
        <f>profielen_s2!C3077</f>
        <v>0.99827900000000003</v>
      </c>
      <c r="D3077">
        <f>profielen_s2!D3077</f>
        <v>0.16015625</v>
      </c>
      <c r="E3077">
        <f>profielen_s2!E3077</f>
        <v>0.13037110000004759</v>
      </c>
      <c r="F3077">
        <f>profielen_s2!F3077</f>
        <v>0.30493164000017714</v>
      </c>
      <c r="G3077">
        <f>profielen_s2!G3077</f>
        <v>0.24872093202797535</v>
      </c>
      <c r="H3077">
        <f>profielen_s2!H3077</f>
        <v>0.33696093202797534</v>
      </c>
      <c r="I3077">
        <f>profielen_s2!I3077</f>
        <v>0.51577680504384837</v>
      </c>
      <c r="J3077">
        <f>profielen_s2!J3077</f>
        <v>0.26950493202797532</v>
      </c>
      <c r="K3077">
        <f>profielen_s2!K3077</f>
        <v>0</v>
      </c>
      <c r="L3077">
        <f>profielen_s2!L3077</f>
        <v>0.22176093202797534</v>
      </c>
    </row>
    <row r="3078" spans="1:12" x14ac:dyDescent="0.55000000000000004">
      <c r="A3078">
        <f>profielen_s2!A3078</f>
        <v>3077</v>
      </c>
      <c r="B3078">
        <f>profielen_s2!B3078</f>
        <v>7.8849999999999996E-3</v>
      </c>
      <c r="C3078">
        <f>profielen_s2!C3078</f>
        <v>0.79823500000000003</v>
      </c>
      <c r="D3078">
        <f>profielen_s2!D3078</f>
        <v>0.66373698000006698</v>
      </c>
      <c r="E3078">
        <f>profielen_s2!E3078</f>
        <v>0.11962889999995241</v>
      </c>
      <c r="F3078">
        <f>profielen_s2!F3078</f>
        <v>0.14013672000055521</v>
      </c>
      <c r="G3078">
        <f>profielen_s2!G3078</f>
        <v>0.24408413632930118</v>
      </c>
      <c r="H3078">
        <f>profielen_s2!H3078</f>
        <v>0.3334441363293012</v>
      </c>
      <c r="I3078">
        <f>profielen_s2!I3078</f>
        <v>0.52408064426580914</v>
      </c>
      <c r="J3078">
        <f>profielen_s2!J3078</f>
        <v>0.26742813632930118</v>
      </c>
      <c r="K3078">
        <f>profielen_s2!K3078</f>
        <v>0</v>
      </c>
      <c r="L3078">
        <f>profielen_s2!L3078</f>
        <v>0.21664413632930118</v>
      </c>
    </row>
    <row r="3079" spans="1:12" x14ac:dyDescent="0.55000000000000004">
      <c r="A3079">
        <f>profielen_s2!A3079</f>
        <v>3078</v>
      </c>
      <c r="B3079">
        <f>profielen_s2!B3079</f>
        <v>5.9927999999999995E-2</v>
      </c>
      <c r="C3079">
        <f>profielen_s2!C3079</f>
        <v>0.65241199999999999</v>
      </c>
      <c r="D3079">
        <f>profielen_s2!D3079</f>
        <v>1.6165364500002397</v>
      </c>
      <c r="E3079">
        <f>profielen_s2!E3079</f>
        <v>0.24023438000040187</v>
      </c>
      <c r="F3079">
        <f>profielen_s2!F3079</f>
        <v>0.11987304000012955</v>
      </c>
      <c r="G3079">
        <f>profielen_s2!G3079</f>
        <v>0.23039739846605303</v>
      </c>
      <c r="H3079">
        <f>profielen_s2!H3079</f>
        <v>0.34690406513271971</v>
      </c>
      <c r="I3079">
        <f>profielen_s2!I3079</f>
        <v>0.51678343021208484</v>
      </c>
      <c r="J3079">
        <f>profielen_s2!J3079</f>
        <v>0.26120806513271971</v>
      </c>
      <c r="K3079">
        <f>profielen_s2!K3079</f>
        <v>0</v>
      </c>
      <c r="L3079">
        <f>profielen_s2!L3079</f>
        <v>0.19970406513271971</v>
      </c>
    </row>
    <row r="3080" spans="1:12" x14ac:dyDescent="0.55000000000000004">
      <c r="A3080">
        <f>profielen_s2!A3080</f>
        <v>3079</v>
      </c>
      <c r="B3080">
        <f>profielen_s2!B3080</f>
        <v>0.23231599999999999</v>
      </c>
      <c r="C3080">
        <f>profielen_s2!C3080</f>
        <v>0.61838300000000002</v>
      </c>
      <c r="D3080">
        <f>profielen_s2!D3080</f>
        <v>4.0039069999693311E-2</v>
      </c>
      <c r="E3080">
        <f>profielen_s2!E3080</f>
        <v>0.18994140999984666</v>
      </c>
      <c r="F3080">
        <f>profielen_s2!F3080</f>
        <v>3.0029299999114301E-2</v>
      </c>
      <c r="G3080">
        <f>profielen_s2!G3080</f>
        <v>0.21730307602610305</v>
      </c>
      <c r="H3080">
        <f>profielen_s2!H3080</f>
        <v>0.31303640935943639</v>
      </c>
      <c r="I3080">
        <f>profielen_s2!I3080</f>
        <v>0.56915545697848402</v>
      </c>
      <c r="J3080">
        <f>profielen_s2!J3080</f>
        <v>0.29092440935943642</v>
      </c>
      <c r="K3080">
        <f>profielen_s2!K3080</f>
        <v>0</v>
      </c>
      <c r="L3080">
        <f>profielen_s2!L3080</f>
        <v>0.1690364093594364</v>
      </c>
    </row>
    <row r="3081" spans="1:12" x14ac:dyDescent="0.55000000000000004">
      <c r="A3081">
        <f>profielen_s2!A3081</f>
        <v>3080</v>
      </c>
      <c r="B3081">
        <f>profielen_s2!B3081</f>
        <v>0.42800499999999997</v>
      </c>
      <c r="C3081">
        <f>profielen_s2!C3081</f>
        <v>0.53039899999999995</v>
      </c>
      <c r="D3081">
        <f>profielen_s2!D3081</f>
        <v>0</v>
      </c>
      <c r="E3081">
        <f>profielen_s2!E3081</f>
        <v>0.52978514999995241</v>
      </c>
      <c r="F3081">
        <f>profielen_s2!F3081</f>
        <v>2.001953000035428E-2</v>
      </c>
      <c r="G3081">
        <f>profielen_s2!G3081</f>
        <v>0.2147975391939263</v>
      </c>
      <c r="H3081">
        <f>profielen_s2!H3081</f>
        <v>0.2828508725272596</v>
      </c>
      <c r="I3081">
        <f>profielen_s2!I3081</f>
        <v>0.60022388840027552</v>
      </c>
      <c r="J3081">
        <f>profielen_s2!J3081</f>
        <v>0.27632287252725962</v>
      </c>
      <c r="K3081">
        <f>profielen_s2!K3081</f>
        <v>0</v>
      </c>
      <c r="L3081">
        <f>profielen_s2!L3081</f>
        <v>0.13085087252725963</v>
      </c>
    </row>
    <row r="3082" spans="1:12" x14ac:dyDescent="0.55000000000000004">
      <c r="A3082">
        <f>profielen_s2!A3082</f>
        <v>3081</v>
      </c>
      <c r="B3082">
        <f>profielen_s2!B3082</f>
        <v>0.57959400000000005</v>
      </c>
      <c r="C3082">
        <f>profielen_s2!C3082</f>
        <v>0.38299299999999997</v>
      </c>
      <c r="D3082">
        <f>profielen_s2!D3082</f>
        <v>0</v>
      </c>
      <c r="E3082">
        <f>profielen_s2!E3082</f>
        <v>0.26025390999984666</v>
      </c>
      <c r="F3082">
        <f>profielen_s2!F3082</f>
        <v>4.0039059999799065E-2</v>
      </c>
      <c r="G3082">
        <f>profielen_s2!G3082</f>
        <v>0.21628064425153254</v>
      </c>
      <c r="H3082">
        <f>profielen_s2!H3082</f>
        <v>0.25892064425153261</v>
      </c>
      <c r="I3082">
        <f>profielen_s2!I3082</f>
        <v>0.59543810456899282</v>
      </c>
      <c r="J3082">
        <f>profielen_s2!J3082</f>
        <v>0.27748064425153257</v>
      </c>
      <c r="K3082">
        <f>profielen_s2!K3082</f>
        <v>0</v>
      </c>
      <c r="L3082">
        <f>profielen_s2!L3082</f>
        <v>0.10212064425153256</v>
      </c>
    </row>
    <row r="3083" spans="1:12" x14ac:dyDescent="0.55000000000000004">
      <c r="A3083">
        <f>profielen_s2!A3083</f>
        <v>3082</v>
      </c>
      <c r="B3083">
        <f>profielen_s2!B3083</f>
        <v>0.677705</v>
      </c>
      <c r="C3083">
        <f>profielen_s2!C3083</f>
        <v>0.30966000000000005</v>
      </c>
      <c r="D3083">
        <f>profielen_s2!D3083</f>
        <v>0</v>
      </c>
      <c r="E3083">
        <f>profielen_s2!E3083</f>
        <v>0.98974609000015334</v>
      </c>
      <c r="F3083">
        <f>profielen_s2!F3083</f>
        <v>4.0039070000602806E-2</v>
      </c>
      <c r="G3083">
        <f>profielen_s2!G3083</f>
        <v>0.23128163899792087</v>
      </c>
      <c r="H3083">
        <f>profielen_s2!H3083</f>
        <v>0.23976163899792091</v>
      </c>
      <c r="I3083">
        <f>profielen_s2!I3083</f>
        <v>0.57662036915665105</v>
      </c>
      <c r="J3083">
        <f>profielen_s2!J3083</f>
        <v>0.26680163899792086</v>
      </c>
      <c r="K3083">
        <f>profielen_s2!K3083</f>
        <v>1</v>
      </c>
      <c r="L3083">
        <f>profielen_s2!L3083</f>
        <v>8.2961638997920875E-2</v>
      </c>
    </row>
    <row r="3084" spans="1:12" x14ac:dyDescent="0.55000000000000004">
      <c r="A3084">
        <f>profielen_s2!A3084</f>
        <v>3083</v>
      </c>
      <c r="B3084">
        <f>profielen_s2!B3084</f>
        <v>0.74632299999999996</v>
      </c>
      <c r="C3084">
        <f>profielen_s2!C3084</f>
        <v>0.27046100000000001</v>
      </c>
      <c r="D3084">
        <f>profielen_s2!D3084</f>
        <v>0</v>
      </c>
      <c r="E3084">
        <f>profielen_s2!E3084</f>
        <v>0.25</v>
      </c>
      <c r="F3084">
        <f>profielen_s2!F3084</f>
        <v>2.0019529999444785E-2</v>
      </c>
      <c r="G3084">
        <f>profielen_s2!G3084</f>
        <v>0.22186953042785271</v>
      </c>
      <c r="H3084">
        <f>profielen_s2!H3084</f>
        <v>0.22896286376118605</v>
      </c>
      <c r="I3084">
        <f>profielen_s2!I3084</f>
        <v>0.57172000661832889</v>
      </c>
      <c r="J3084">
        <f>profielen_s2!J3084</f>
        <v>0.26752286376118606</v>
      </c>
      <c r="K3084">
        <f>profielen_s2!K3084</f>
        <v>1</v>
      </c>
      <c r="L3084">
        <f>profielen_s2!L3084</f>
        <v>6.7362863761186054E-2</v>
      </c>
    </row>
    <row r="3085" spans="1:12" x14ac:dyDescent="0.55000000000000004">
      <c r="A3085">
        <f>profielen_s2!A3085</f>
        <v>3084</v>
      </c>
      <c r="B3085">
        <f>profielen_s2!B3085</f>
        <v>0.76060699999999992</v>
      </c>
      <c r="C3085">
        <f>profielen_s2!C3085</f>
        <v>0.26953300000000002</v>
      </c>
      <c r="D3085">
        <f>profielen_s2!D3085</f>
        <v>0</v>
      </c>
      <c r="E3085">
        <f>profielen_s2!E3085</f>
        <v>9.0332029999444785E-2</v>
      </c>
      <c r="F3085">
        <f>profielen_s2!F3085</f>
        <v>0</v>
      </c>
      <c r="G3085">
        <f>profielen_s2!G3085</f>
        <v>0.18424282061174274</v>
      </c>
      <c r="H3085">
        <f>profielen_s2!H3085</f>
        <v>0.21389615394507611</v>
      </c>
      <c r="I3085">
        <f>profielen_s2!I3085</f>
        <v>0.56973107457999672</v>
      </c>
      <c r="J3085">
        <f>profielen_s2!J3085</f>
        <v>0.27485615394507606</v>
      </c>
      <c r="K3085">
        <f>profielen_s2!K3085</f>
        <v>1</v>
      </c>
      <c r="L3085">
        <f>profielen_s2!L3085</f>
        <v>5.7096153945076097E-2</v>
      </c>
    </row>
    <row r="3086" spans="1:12" x14ac:dyDescent="0.55000000000000004">
      <c r="A3086">
        <f>profielen_s2!A3086</f>
        <v>3085</v>
      </c>
      <c r="B3086">
        <f>profielen_s2!B3086</f>
        <v>0.72634699999999996</v>
      </c>
      <c r="C3086">
        <f>profielen_s2!C3086</f>
        <v>0.31602199999999997</v>
      </c>
      <c r="D3086">
        <f>profielen_s2!D3086</f>
        <v>0</v>
      </c>
      <c r="E3086">
        <f>profielen_s2!E3086</f>
        <v>8.007813000040187E-2</v>
      </c>
      <c r="F3086">
        <f>profielen_s2!F3086</f>
        <v>0</v>
      </c>
      <c r="G3086">
        <f>profielen_s2!G3086</f>
        <v>0.22549398322463757</v>
      </c>
      <c r="H3086">
        <f>profielen_s2!H3086</f>
        <v>0.21229398322463758</v>
      </c>
      <c r="I3086">
        <f>profielen_s2!I3086</f>
        <v>0.56276223719289153</v>
      </c>
      <c r="J3086">
        <f>profielen_s2!J3086</f>
        <v>0.26403798322463756</v>
      </c>
      <c r="K3086">
        <f>profielen_s2!K3086</f>
        <v>1</v>
      </c>
      <c r="L3086">
        <f>profielen_s2!L3086</f>
        <v>5.2293983224637575E-2</v>
      </c>
    </row>
    <row r="3087" spans="1:12" x14ac:dyDescent="0.55000000000000004">
      <c r="A3087">
        <f>profielen_s2!A3087</f>
        <v>3086</v>
      </c>
      <c r="B3087">
        <f>profielen_s2!B3087</f>
        <v>0.62898699999999996</v>
      </c>
      <c r="C3087">
        <f>profielen_s2!C3087</f>
        <v>0.40321099999999999</v>
      </c>
      <c r="D3087">
        <f>profielen_s2!D3087</f>
        <v>0</v>
      </c>
      <c r="E3087">
        <f>profielen_s2!E3087</f>
        <v>0.14990234000015334</v>
      </c>
      <c r="F3087">
        <f>profielen_s2!F3087</f>
        <v>2.001953000035428E-2</v>
      </c>
      <c r="G3087">
        <f>profielen_s2!G3087</f>
        <v>0.20905592392819924</v>
      </c>
      <c r="H3087">
        <f>profielen_s2!H3087</f>
        <v>0.20553592392819925</v>
      </c>
      <c r="I3087">
        <f>profielen_s2!I3087</f>
        <v>0.56136132075359613</v>
      </c>
      <c r="J3087">
        <f>profielen_s2!J3087</f>
        <v>0.25055992392819926</v>
      </c>
      <c r="K3087">
        <f>profielen_s2!K3087</f>
        <v>1</v>
      </c>
      <c r="L3087">
        <f>profielen_s2!L3087</f>
        <v>5.3535923928199253E-2</v>
      </c>
    </row>
    <row r="3088" spans="1:12" x14ac:dyDescent="0.55000000000000004">
      <c r="A3088">
        <f>profielen_s2!A3088</f>
        <v>3087</v>
      </c>
      <c r="B3088">
        <f>profielen_s2!B3088</f>
        <v>0.52785599999999999</v>
      </c>
      <c r="C3088">
        <f>profielen_s2!C3088</f>
        <v>0.50239800000000001</v>
      </c>
      <c r="D3088">
        <f>profielen_s2!D3088</f>
        <v>0</v>
      </c>
      <c r="E3088">
        <f>profielen_s2!E3088</f>
        <v>0.19970702999944479</v>
      </c>
      <c r="F3088">
        <f>profielen_s2!F3088</f>
        <v>4.4799799999964307E-2</v>
      </c>
      <c r="G3088">
        <f>profielen_s2!G3088</f>
        <v>0.20099421971393092</v>
      </c>
      <c r="H3088">
        <f>profielen_s2!H3088</f>
        <v>0.2061942197139309</v>
      </c>
      <c r="I3088">
        <f>profielen_s2!I3088</f>
        <v>0.55652914034885159</v>
      </c>
      <c r="J3088">
        <f>profielen_s2!J3088</f>
        <v>0.23896221971393092</v>
      </c>
      <c r="K3088">
        <f>profielen_s2!K3088</f>
        <v>1</v>
      </c>
      <c r="L3088">
        <f>profielen_s2!L3088</f>
        <v>5.7394219713930911E-2</v>
      </c>
    </row>
    <row r="3089" spans="1:12" x14ac:dyDescent="0.55000000000000004">
      <c r="A3089">
        <f>profielen_s2!A3089</f>
        <v>3088</v>
      </c>
      <c r="B3089">
        <f>profielen_s2!B3089</f>
        <v>0.37387599999999999</v>
      </c>
      <c r="C3089">
        <f>profielen_s2!C3089</f>
        <v>0.59612199999999993</v>
      </c>
      <c r="D3089">
        <f>profielen_s2!D3089</f>
        <v>0</v>
      </c>
      <c r="E3089">
        <f>profielen_s2!E3089</f>
        <v>0.47998047000055521</v>
      </c>
      <c r="F3089">
        <f>profielen_s2!F3089</f>
        <v>1.5014650000011898E-2</v>
      </c>
      <c r="G3089">
        <f>profielen_s2!G3089</f>
        <v>0.20439769718157688</v>
      </c>
      <c r="H3089">
        <f>profielen_s2!H3089</f>
        <v>0.20530436384824358</v>
      </c>
      <c r="I3089">
        <f>profielen_s2!I3089</f>
        <v>0.56636626861014827</v>
      </c>
      <c r="J3089">
        <f>profielen_s2!J3089</f>
        <v>0.24213636384824355</v>
      </c>
      <c r="K3089">
        <f>profielen_s2!K3089</f>
        <v>1</v>
      </c>
      <c r="L3089">
        <f>profielen_s2!L3089</f>
        <v>6.6104363848243558E-2</v>
      </c>
    </row>
    <row r="3090" spans="1:12" x14ac:dyDescent="0.55000000000000004">
      <c r="A3090">
        <f>profielen_s2!A3090</f>
        <v>3089</v>
      </c>
      <c r="B3090">
        <f>profielen_s2!B3090</f>
        <v>0.22200399999999998</v>
      </c>
      <c r="C3090">
        <f>profielen_s2!C3090</f>
        <v>0.63901799999999997</v>
      </c>
      <c r="D3090">
        <f>profielen_s2!D3090</f>
        <v>0</v>
      </c>
      <c r="E3090">
        <f>profielen_s2!E3090</f>
        <v>0.4453125</v>
      </c>
      <c r="F3090">
        <f>profielen_s2!F3090</f>
        <v>2.001953000035428E-2</v>
      </c>
      <c r="G3090">
        <f>profielen_s2!G3090</f>
        <v>0.20143774896090888</v>
      </c>
      <c r="H3090">
        <f>profielen_s2!H3090</f>
        <v>0.20962441562757553</v>
      </c>
      <c r="I3090">
        <f>profielen_s2!I3090</f>
        <v>0.51021012991328973</v>
      </c>
      <c r="J3090">
        <f>profielen_s2!J3090</f>
        <v>0.2376244156275755</v>
      </c>
      <c r="K3090">
        <f>profielen_s2!K3090</f>
        <v>1</v>
      </c>
      <c r="L3090">
        <f>profielen_s2!L3090</f>
        <v>7.8424415627575517E-2</v>
      </c>
    </row>
    <row r="3091" spans="1:12" x14ac:dyDescent="0.55000000000000004">
      <c r="A3091">
        <f>profielen_s2!A3091</f>
        <v>3090</v>
      </c>
      <c r="B3091">
        <f>profielen_s2!B3091</f>
        <v>8.2200999999999996E-2</v>
      </c>
      <c r="C3091">
        <f>profielen_s2!C3091</f>
        <v>0.54542200000000007</v>
      </c>
      <c r="D3091">
        <f>profielen_s2!D3091</f>
        <v>0</v>
      </c>
      <c r="E3091">
        <f>profielen_s2!E3091</f>
        <v>0.46484375</v>
      </c>
      <c r="F3091">
        <f>profielen_s2!F3091</f>
        <v>3.0029299999114301E-2</v>
      </c>
      <c r="G3091">
        <f>profielen_s2!G3091</f>
        <v>0.19114105466342646</v>
      </c>
      <c r="H3091">
        <f>profielen_s2!H3091</f>
        <v>0.23023438799675977</v>
      </c>
      <c r="I3091">
        <f>profielen_s2!I3091</f>
        <v>0.47538676894914078</v>
      </c>
      <c r="J3091">
        <f>profielen_s2!J3091</f>
        <v>0.23708238799675979</v>
      </c>
      <c r="K3091">
        <f>profielen_s2!K3091</f>
        <v>0</v>
      </c>
      <c r="L3091">
        <f>profielen_s2!L3091</f>
        <v>9.7434387996759783E-2</v>
      </c>
    </row>
    <row r="3092" spans="1:12" x14ac:dyDescent="0.55000000000000004">
      <c r="A3092">
        <f>profielen_s2!A3092</f>
        <v>3091</v>
      </c>
      <c r="B3092">
        <f>profielen_s2!B3092</f>
        <v>1.5439E-2</v>
      </c>
      <c r="C3092">
        <f>profielen_s2!C3092</f>
        <v>0.49043799999999999</v>
      </c>
      <c r="D3092">
        <f>profielen_s2!D3092</f>
        <v>0.17773437000050762</v>
      </c>
      <c r="E3092">
        <f>profielen_s2!E3092</f>
        <v>0.47509765999984666</v>
      </c>
      <c r="F3092">
        <f>profielen_s2!F3092</f>
        <v>1.000977000057901E-2</v>
      </c>
      <c r="G3092">
        <f>profielen_s2!G3092</f>
        <v>0.19328631832928306</v>
      </c>
      <c r="H3092">
        <f>profielen_s2!H3092</f>
        <v>0.24499298499594974</v>
      </c>
      <c r="I3092">
        <f>profielen_s2!I3092</f>
        <v>0.45825330245626728</v>
      </c>
      <c r="J3092">
        <f>profielen_s2!J3092</f>
        <v>0.25219298499594972</v>
      </c>
      <c r="K3092">
        <f>profielen_s2!K3092</f>
        <v>0</v>
      </c>
      <c r="L3092">
        <f>profielen_s2!L3092</f>
        <v>0.12179298499594973</v>
      </c>
    </row>
    <row r="3093" spans="1:12" x14ac:dyDescent="0.55000000000000004">
      <c r="A3093">
        <f>profielen_s2!A3093</f>
        <v>3092</v>
      </c>
      <c r="B3093">
        <f>profielen_s2!B3093</f>
        <v>0</v>
      </c>
      <c r="C3093">
        <f>profielen_s2!C3093</f>
        <v>0.54386800000000002</v>
      </c>
      <c r="D3093">
        <f>profielen_s2!D3093</f>
        <v>0.28710937999949238</v>
      </c>
      <c r="E3093">
        <f>profielen_s2!E3093</f>
        <v>0.59472655999979906</v>
      </c>
      <c r="F3093">
        <f>profielen_s2!F3093</f>
        <v>3.0029290000129549E-2</v>
      </c>
      <c r="G3093">
        <f>profielen_s2!G3093</f>
        <v>0.21384145512060432</v>
      </c>
      <c r="H3093">
        <f>profielen_s2!H3093</f>
        <v>0.27114812178727099</v>
      </c>
      <c r="I3093">
        <f>profielen_s2!I3093</f>
        <v>0.43988145512060434</v>
      </c>
      <c r="J3093">
        <f>profielen_s2!J3093</f>
        <v>0.19690812178727099</v>
      </c>
      <c r="K3093">
        <f>profielen_s2!K3093</f>
        <v>0</v>
      </c>
      <c r="L3093">
        <f>profielen_s2!L3093</f>
        <v>0.141548121787271</v>
      </c>
    </row>
    <row r="3094" spans="1:12" x14ac:dyDescent="0.55000000000000004">
      <c r="A3094">
        <f>profielen_s2!A3094</f>
        <v>3093</v>
      </c>
      <c r="B3094">
        <f>profielen_s2!B3094</f>
        <v>0</v>
      </c>
      <c r="C3094">
        <f>profielen_s2!C3094</f>
        <v>0.61838300000000002</v>
      </c>
      <c r="D3094">
        <f>profielen_s2!D3094</f>
        <v>0.33007812000050762</v>
      </c>
      <c r="E3094">
        <f>profielen_s2!E3094</f>
        <v>0.65527344000020094</v>
      </c>
      <c r="F3094">
        <f>profielen_s2!F3094</f>
        <v>0</v>
      </c>
      <c r="G3094">
        <f>profielen_s2!G3094</f>
        <v>0.21057825729169499</v>
      </c>
      <c r="H3094">
        <f>profielen_s2!H3094</f>
        <v>0.27940492395836164</v>
      </c>
      <c r="I3094">
        <f>profielen_s2!I3094</f>
        <v>0.44157000332344098</v>
      </c>
      <c r="J3094">
        <f>profielen_s2!J3094</f>
        <v>0.19924492395836166</v>
      </c>
      <c r="K3094">
        <f>profielen_s2!K3094</f>
        <v>0</v>
      </c>
      <c r="L3094">
        <f>profielen_s2!L3094</f>
        <v>0.14820492395836166</v>
      </c>
    </row>
    <row r="3095" spans="1:12" x14ac:dyDescent="0.55000000000000004">
      <c r="A3095">
        <f>profielen_s2!A3095</f>
        <v>3094</v>
      </c>
      <c r="B3095">
        <f>profielen_s2!B3095</f>
        <v>0</v>
      </c>
      <c r="C3095">
        <f>profielen_s2!C3095</f>
        <v>0.65983100000000006</v>
      </c>
      <c r="D3095">
        <f>profielen_s2!D3095</f>
        <v>0.21240235000004759</v>
      </c>
      <c r="E3095">
        <f>profielen_s2!E3095</f>
        <v>0.38989257999946858</v>
      </c>
      <c r="F3095">
        <f>profielen_s2!F3095</f>
        <v>1.0009769999669516E-2</v>
      </c>
      <c r="G3095">
        <f>profielen_s2!G3095</f>
        <v>0.17620279638736641</v>
      </c>
      <c r="H3095">
        <f>profielen_s2!H3095</f>
        <v>0.27206946305403312</v>
      </c>
      <c r="I3095">
        <f>profielen_s2!I3095</f>
        <v>0.44502660591117593</v>
      </c>
      <c r="J3095">
        <f>profielen_s2!J3095</f>
        <v>0.20541346305403307</v>
      </c>
      <c r="K3095">
        <f>profielen_s2!K3095</f>
        <v>0</v>
      </c>
      <c r="L3095">
        <f>profielen_s2!L3095</f>
        <v>0.15366946305403309</v>
      </c>
    </row>
    <row r="3096" spans="1:12" x14ac:dyDescent="0.55000000000000004">
      <c r="A3096">
        <f>profielen_s2!A3096</f>
        <v>3095</v>
      </c>
      <c r="B3096">
        <f>profielen_s2!B3096</f>
        <v>0</v>
      </c>
      <c r="C3096">
        <f>profielen_s2!C3096</f>
        <v>0.61823099999999998</v>
      </c>
      <c r="D3096">
        <f>profielen_s2!D3096</f>
        <v>0.21240234000015334</v>
      </c>
      <c r="E3096">
        <f>profielen_s2!E3096</f>
        <v>0.41015625</v>
      </c>
      <c r="F3096">
        <f>profielen_s2!F3096</f>
        <v>1.000975999977527E-2</v>
      </c>
      <c r="G3096">
        <f>profielen_s2!G3096</f>
        <v>0.17571765569742323</v>
      </c>
      <c r="H3096">
        <f>profielen_s2!H3096</f>
        <v>0.26417098903075653</v>
      </c>
      <c r="I3096">
        <f>profielen_s2!I3096</f>
        <v>0.43999162395139146</v>
      </c>
      <c r="J3096">
        <f>profielen_s2!J3096</f>
        <v>0.21159498903075658</v>
      </c>
      <c r="K3096">
        <f>profielen_s2!K3096</f>
        <v>0</v>
      </c>
      <c r="L3096">
        <f>profielen_s2!L3096</f>
        <v>0.15857098903075656</v>
      </c>
    </row>
    <row r="3097" spans="1:12" x14ac:dyDescent="0.55000000000000004">
      <c r="A3097">
        <f>profielen_s2!A3097</f>
        <v>3096</v>
      </c>
      <c r="B3097">
        <f>profielen_s2!B3097</f>
        <v>0</v>
      </c>
      <c r="C3097">
        <f>profielen_s2!C3097</f>
        <v>0.5225789999999999</v>
      </c>
      <c r="D3097">
        <f>profielen_s2!D3097</f>
        <v>0.16015625</v>
      </c>
      <c r="E3097">
        <f>profielen_s2!E3097</f>
        <v>0.12475586000073235</v>
      </c>
      <c r="F3097">
        <f>profielen_s2!F3097</f>
        <v>0</v>
      </c>
      <c r="G3097">
        <f>profielen_s2!G3097</f>
        <v>0.18094519928215397</v>
      </c>
      <c r="H3097">
        <f>profielen_s2!H3097</f>
        <v>0.27454519928215398</v>
      </c>
      <c r="I3097">
        <f>profielen_s2!I3097</f>
        <v>0.43892615166310633</v>
      </c>
      <c r="J3097">
        <f>profielen_s2!J3097</f>
        <v>0.21544119928215397</v>
      </c>
      <c r="K3097">
        <f>profielen_s2!K3097</f>
        <v>0</v>
      </c>
      <c r="L3097">
        <f>profielen_s2!L3097</f>
        <v>0.16254519928215397</v>
      </c>
    </row>
    <row r="3098" spans="1:12" x14ac:dyDescent="0.55000000000000004">
      <c r="A3098">
        <f>profielen_s2!A3098</f>
        <v>3097</v>
      </c>
      <c r="B3098">
        <f>profielen_s2!B3098</f>
        <v>0</v>
      </c>
      <c r="C3098">
        <f>profielen_s2!C3098</f>
        <v>0.50114599999999998</v>
      </c>
      <c r="D3098">
        <f>profielen_s2!D3098</f>
        <v>0.19575638999958755</v>
      </c>
      <c r="E3098">
        <f>profielen_s2!E3098</f>
        <v>0.12011717999939719</v>
      </c>
      <c r="F3098">
        <f>profielen_s2!F3098</f>
        <v>1.000977000057901E-2</v>
      </c>
      <c r="G3098">
        <f>profielen_s2!G3098</f>
        <v>0.18336327799584173</v>
      </c>
      <c r="H3098">
        <f>profielen_s2!H3098</f>
        <v>0.27472327799584173</v>
      </c>
      <c r="I3098">
        <f>profielen_s2!I3098</f>
        <v>0.44497089704346082</v>
      </c>
      <c r="J3098">
        <f>profielen_s2!J3098</f>
        <v>0.21673927799584175</v>
      </c>
      <c r="K3098">
        <f>profielen_s2!K3098</f>
        <v>0</v>
      </c>
      <c r="L3098">
        <f>profielen_s2!L3098</f>
        <v>0.16592327799584175</v>
      </c>
    </row>
    <row r="3099" spans="1:12" x14ac:dyDescent="0.55000000000000004">
      <c r="A3099">
        <f>profielen_s2!A3099</f>
        <v>3098</v>
      </c>
      <c r="B3099">
        <f>profielen_s2!B3099</f>
        <v>0</v>
      </c>
      <c r="C3099">
        <f>profielen_s2!C3099</f>
        <v>0.5245209999999999</v>
      </c>
      <c r="D3099">
        <f>profielen_s2!D3099</f>
        <v>0.17436079999970389</v>
      </c>
      <c r="E3099">
        <f>profielen_s2!E3099</f>
        <v>6.0058600000047591E-2</v>
      </c>
      <c r="F3099">
        <f>profielen_s2!F3099</f>
        <v>1.0009769999669516E-2</v>
      </c>
      <c r="G3099">
        <f>profielen_s2!G3099</f>
        <v>0.18975771179169951</v>
      </c>
      <c r="H3099">
        <f>profielen_s2!H3099</f>
        <v>0.28231771179169951</v>
      </c>
      <c r="I3099">
        <f>profielen_s2!I3099</f>
        <v>0.44951294988693757</v>
      </c>
      <c r="J3099">
        <f>profielen_s2!J3099</f>
        <v>0.22238171179169952</v>
      </c>
      <c r="K3099">
        <f>profielen_s2!K3099</f>
        <v>0</v>
      </c>
      <c r="L3099">
        <f>profielen_s2!L3099</f>
        <v>0.17191771179169951</v>
      </c>
    </row>
    <row r="3100" spans="1:12" x14ac:dyDescent="0.55000000000000004">
      <c r="A3100">
        <f>profielen_s2!A3100</f>
        <v>3099</v>
      </c>
      <c r="B3100">
        <f>profielen_s2!B3100</f>
        <v>0</v>
      </c>
      <c r="C3100">
        <f>profielen_s2!C3100</f>
        <v>0.56089200000000006</v>
      </c>
      <c r="D3100">
        <f>profielen_s2!D3100</f>
        <v>0.16689453000071808</v>
      </c>
      <c r="E3100">
        <f>profielen_s2!E3100</f>
        <v>8.984375E-2</v>
      </c>
      <c r="F3100">
        <f>profielen_s2!F3100</f>
        <v>0</v>
      </c>
      <c r="G3100">
        <f>profielen_s2!G3100</f>
        <v>0.19737666742345139</v>
      </c>
      <c r="H3100">
        <f>profielen_s2!H3100</f>
        <v>0.29127000075678472</v>
      </c>
      <c r="I3100">
        <f>profielen_s2!I3100</f>
        <v>0.46097634996313391</v>
      </c>
      <c r="J3100">
        <f>profielen_s2!J3100</f>
        <v>0.22922200075678473</v>
      </c>
      <c r="K3100">
        <f>profielen_s2!K3100</f>
        <v>0</v>
      </c>
      <c r="L3100">
        <f>profielen_s2!L3100</f>
        <v>0.17927000075678473</v>
      </c>
    </row>
    <row r="3101" spans="1:12" x14ac:dyDescent="0.55000000000000004">
      <c r="A3101">
        <f>profielen_s2!A3101</f>
        <v>3100</v>
      </c>
      <c r="B3101">
        <f>profielen_s2!B3101</f>
        <v>0</v>
      </c>
      <c r="C3101">
        <f>profielen_s2!C3101</f>
        <v>0.63003900000000002</v>
      </c>
      <c r="D3101">
        <f>profielen_s2!D3101</f>
        <v>0.18525389999922481</v>
      </c>
      <c r="E3101">
        <f>profielen_s2!E3101</f>
        <v>0.12011718000030669</v>
      </c>
      <c r="F3101">
        <f>profielen_s2!F3101</f>
        <v>1.5014640000117652E-2</v>
      </c>
      <c r="G3101">
        <f>profielen_s2!G3101</f>
        <v>0.2098057564021551</v>
      </c>
      <c r="H3101">
        <f>profielen_s2!H3101</f>
        <v>0.30796575640215507</v>
      </c>
      <c r="I3101">
        <f>profielen_s2!I3101</f>
        <v>0.49891655005294877</v>
      </c>
      <c r="J3101">
        <f>profielen_s2!J3101</f>
        <v>0.24514975640215508</v>
      </c>
      <c r="K3101">
        <f>profielen_s2!K3101</f>
        <v>0</v>
      </c>
      <c r="L3101">
        <f>profielen_s2!L3101</f>
        <v>0.1927657564021551</v>
      </c>
    </row>
    <row r="3102" spans="1:12" x14ac:dyDescent="0.55000000000000004">
      <c r="A3102">
        <f>profielen_s2!A3102</f>
        <v>3101</v>
      </c>
      <c r="B3102">
        <f>profielen_s2!B3102</f>
        <v>8.1150000000000007E-3</v>
      </c>
      <c r="C3102">
        <f>profielen_s2!C3102</f>
        <v>0.59925499999999998</v>
      </c>
      <c r="D3102">
        <f>profielen_s2!D3102</f>
        <v>0.17275391000021045</v>
      </c>
      <c r="E3102">
        <f>profielen_s2!E3102</f>
        <v>0.14990235000004759</v>
      </c>
      <c r="F3102">
        <f>profielen_s2!F3102</f>
        <v>2.5024419999681413E-2</v>
      </c>
      <c r="G3102">
        <f>profielen_s2!G3102</f>
        <v>0.21783997744091332</v>
      </c>
      <c r="H3102">
        <f>profielen_s2!H3102</f>
        <v>0.31610664410757999</v>
      </c>
      <c r="I3102">
        <f>profielen_s2!I3102</f>
        <v>0.4962272790282149</v>
      </c>
      <c r="J3102">
        <f>profielen_s2!J3102</f>
        <v>0.25114664410757997</v>
      </c>
      <c r="K3102">
        <f>profielen_s2!K3102</f>
        <v>0</v>
      </c>
      <c r="L3102">
        <f>profielen_s2!L3102</f>
        <v>0.19930664410757998</v>
      </c>
    </row>
    <row r="3103" spans="1:12" x14ac:dyDescent="0.55000000000000004">
      <c r="A3103">
        <f>profielen_s2!A3103</f>
        <v>3102</v>
      </c>
      <c r="B3103">
        <f>profielen_s2!B3103</f>
        <v>7.3543000000000011E-2</v>
      </c>
      <c r="C3103">
        <f>profielen_s2!C3103</f>
        <v>0.422458</v>
      </c>
      <c r="D3103">
        <f>profielen_s2!D3103</f>
        <v>0.55485026000042126</v>
      </c>
      <c r="E3103">
        <f>profielen_s2!E3103</f>
        <v>0.19506835999982286</v>
      </c>
      <c r="F3103">
        <f>profielen_s2!F3103</f>
        <v>3.979492000053142E-2</v>
      </c>
      <c r="G3103">
        <f>profielen_s2!G3103</f>
        <v>0.20449560795289812</v>
      </c>
      <c r="H3103">
        <f>profielen_s2!H3103</f>
        <v>0.32862894128623149</v>
      </c>
      <c r="I3103">
        <f>profielen_s2!I3103</f>
        <v>0.4878781476354378</v>
      </c>
      <c r="J3103">
        <f>profielen_s2!J3103</f>
        <v>0.24232494128623147</v>
      </c>
      <c r="K3103">
        <f>profielen_s2!K3103</f>
        <v>0</v>
      </c>
      <c r="L3103">
        <f>profielen_s2!L3103</f>
        <v>0.18302894128623146</v>
      </c>
    </row>
    <row r="3104" spans="1:12" x14ac:dyDescent="0.55000000000000004">
      <c r="A3104">
        <f>profielen_s2!A3104</f>
        <v>3103</v>
      </c>
      <c r="B3104">
        <f>profielen_s2!B3104</f>
        <v>0.17477199999999998</v>
      </c>
      <c r="C3104">
        <f>profielen_s2!C3104</f>
        <v>0.39803300000000003</v>
      </c>
      <c r="D3104">
        <f>profielen_s2!D3104</f>
        <v>0.30013021000013396</v>
      </c>
      <c r="E3104">
        <f>profielen_s2!E3104</f>
        <v>0.13500975999977527</v>
      </c>
      <c r="F3104">
        <f>profielen_s2!F3104</f>
        <v>2.0019529999444785E-2</v>
      </c>
      <c r="G3104">
        <f>profielen_s2!G3104</f>
        <v>0.20793275149677337</v>
      </c>
      <c r="H3104">
        <f>profielen_s2!H3104</f>
        <v>0.31577275149677342</v>
      </c>
      <c r="I3104">
        <f>profielen_s2!I3104</f>
        <v>0.54784259276661462</v>
      </c>
      <c r="J3104">
        <f>profielen_s2!J3104</f>
        <v>0.28742075149677337</v>
      </c>
      <c r="K3104">
        <f>profielen_s2!K3104</f>
        <v>0</v>
      </c>
      <c r="L3104">
        <f>profielen_s2!L3104</f>
        <v>0.16857275149677337</v>
      </c>
    </row>
    <row r="3105" spans="1:12" x14ac:dyDescent="0.55000000000000004">
      <c r="A3105">
        <f>profielen_s2!A3105</f>
        <v>3104</v>
      </c>
      <c r="B3105">
        <f>profielen_s2!B3105</f>
        <v>0.22315299999999999</v>
      </c>
      <c r="C3105">
        <f>profielen_s2!C3105</f>
        <v>0.36031000000000002</v>
      </c>
      <c r="D3105">
        <f>profielen_s2!D3105</f>
        <v>0</v>
      </c>
      <c r="E3105">
        <f>profielen_s2!E3105</f>
        <v>0.10009766000075615</v>
      </c>
      <c r="F3105">
        <f>profielen_s2!F3105</f>
        <v>3.0029300000023795E-2</v>
      </c>
      <c r="G3105">
        <f>profielen_s2!G3105</f>
        <v>0.23333679388166428</v>
      </c>
      <c r="H3105">
        <f>profielen_s2!H3105</f>
        <v>0.31019012721499761</v>
      </c>
      <c r="I3105">
        <f>profielen_s2!I3105</f>
        <v>0.59586473038960086</v>
      </c>
      <c r="J3105">
        <f>profielen_s2!J3105</f>
        <v>0.30302212721499766</v>
      </c>
      <c r="K3105">
        <f>profielen_s2!K3105</f>
        <v>0</v>
      </c>
      <c r="L3105">
        <f>profielen_s2!L3105</f>
        <v>0.15819012721499764</v>
      </c>
    </row>
    <row r="3106" spans="1:12" x14ac:dyDescent="0.55000000000000004">
      <c r="A3106">
        <f>profielen_s2!A3106</f>
        <v>3105</v>
      </c>
      <c r="B3106">
        <f>profielen_s2!B3106</f>
        <v>0.31240899999999999</v>
      </c>
      <c r="C3106">
        <f>profielen_s2!C3106</f>
        <v>0.30968799999999996</v>
      </c>
      <c r="D3106">
        <f>profielen_s2!D3106</f>
        <v>0</v>
      </c>
      <c r="E3106">
        <f>profielen_s2!E3106</f>
        <v>0.10986327999944479</v>
      </c>
      <c r="F3106">
        <f>profielen_s2!F3106</f>
        <v>0</v>
      </c>
      <c r="G3106">
        <f>profielen_s2!G3106</f>
        <v>0.27480148101027035</v>
      </c>
      <c r="H3106">
        <f>profielen_s2!H3106</f>
        <v>0.31250814767693702</v>
      </c>
      <c r="I3106">
        <f>profielen_s2!I3106</f>
        <v>0.63329544926423864</v>
      </c>
      <c r="J3106">
        <f>profielen_s2!J3106</f>
        <v>0.31807614767693704</v>
      </c>
      <c r="K3106">
        <f>profielen_s2!K3106</f>
        <v>0</v>
      </c>
      <c r="L3106">
        <f>profielen_s2!L3106</f>
        <v>0.14770814767693699</v>
      </c>
    </row>
    <row r="3107" spans="1:12" x14ac:dyDescent="0.55000000000000004">
      <c r="A3107">
        <f>profielen_s2!A3107</f>
        <v>3106</v>
      </c>
      <c r="B3107">
        <f>profielen_s2!B3107</f>
        <v>0.48299999999999998</v>
      </c>
      <c r="C3107">
        <f>profielen_s2!C3107</f>
        <v>0.26657600000000004</v>
      </c>
      <c r="D3107">
        <f>profielen_s2!D3107</f>
        <v>0</v>
      </c>
      <c r="E3107">
        <f>profielen_s2!E3107</f>
        <v>6.9824220000555215E-2</v>
      </c>
      <c r="F3107">
        <f>profielen_s2!F3107</f>
        <v>0</v>
      </c>
      <c r="G3107">
        <f>profielen_s2!G3107</f>
        <v>0.22831131314376385</v>
      </c>
      <c r="H3107">
        <f>profielen_s2!H3107</f>
        <v>0.29655131314376382</v>
      </c>
      <c r="I3107">
        <f>profielen_s2!I3107</f>
        <v>0.6316132179056686</v>
      </c>
      <c r="J3107">
        <f>profielen_s2!J3107</f>
        <v>0.30810331314376388</v>
      </c>
      <c r="K3107">
        <f>profielen_s2!K3107</f>
        <v>1</v>
      </c>
      <c r="L3107">
        <f>profielen_s2!L3107</f>
        <v>0.13335131314376386</v>
      </c>
    </row>
    <row r="3108" spans="1:12" x14ac:dyDescent="0.55000000000000004">
      <c r="A3108">
        <f>profielen_s2!A3108</f>
        <v>3107</v>
      </c>
      <c r="B3108">
        <f>profielen_s2!B3108</f>
        <v>0.60381799999999997</v>
      </c>
      <c r="C3108">
        <f>profielen_s2!C3108</f>
        <v>0.25107699999999999</v>
      </c>
      <c r="D3108">
        <f>profielen_s2!D3108</f>
        <v>0</v>
      </c>
      <c r="E3108">
        <f>profielen_s2!E3108</f>
        <v>0.12011718999929144</v>
      </c>
      <c r="F3108">
        <f>profielen_s2!F3108</f>
        <v>0</v>
      </c>
      <c r="G3108">
        <f>profielen_s2!G3108</f>
        <v>0.21034803548838438</v>
      </c>
      <c r="H3108">
        <f>profielen_s2!H3108</f>
        <v>0.29221470215505108</v>
      </c>
      <c r="I3108">
        <f>profielen_s2!I3108</f>
        <v>0.61908613072647956</v>
      </c>
      <c r="J3108">
        <f>profielen_s2!J3108</f>
        <v>0.31448670215505103</v>
      </c>
      <c r="K3108">
        <f>profielen_s2!K3108</f>
        <v>1</v>
      </c>
      <c r="L3108">
        <f>profielen_s2!L3108</f>
        <v>0.12101470215505106</v>
      </c>
    </row>
    <row r="3109" spans="1:12" x14ac:dyDescent="0.55000000000000004">
      <c r="A3109">
        <f>profielen_s2!A3109</f>
        <v>3108</v>
      </c>
      <c r="B3109">
        <f>profielen_s2!B3109</f>
        <v>0.57382699999999998</v>
      </c>
      <c r="C3109">
        <f>profielen_s2!C3109</f>
        <v>0.243231</v>
      </c>
      <c r="D3109">
        <f>profielen_s2!D3109</f>
        <v>0</v>
      </c>
      <c r="E3109">
        <f>profielen_s2!E3109</f>
        <v>9.033203000035428E-2</v>
      </c>
      <c r="F3109">
        <f>profielen_s2!F3109</f>
        <v>0</v>
      </c>
      <c r="G3109">
        <f>profielen_s2!G3109</f>
        <v>0.21070585182311288</v>
      </c>
      <c r="H3109">
        <f>profielen_s2!H3109</f>
        <v>0.27953251848977956</v>
      </c>
      <c r="I3109">
        <f>profielen_s2!I3109</f>
        <v>0.62210870896597004</v>
      </c>
      <c r="J3109">
        <f>profielen_s2!J3109</f>
        <v>0.31306851848977957</v>
      </c>
      <c r="K3109">
        <f>profielen_s2!K3109</f>
        <v>1</v>
      </c>
      <c r="L3109">
        <f>profielen_s2!L3109</f>
        <v>0.11313251848977955</v>
      </c>
    </row>
    <row r="3110" spans="1:12" x14ac:dyDescent="0.55000000000000004">
      <c r="A3110">
        <f>profielen_s2!A3110</f>
        <v>3109</v>
      </c>
      <c r="B3110">
        <f>profielen_s2!B3110</f>
        <v>0.51135900000000001</v>
      </c>
      <c r="C3110">
        <f>profielen_s2!C3110</f>
        <v>0.22894100000000001</v>
      </c>
      <c r="D3110">
        <f>profielen_s2!D3110</f>
        <v>0</v>
      </c>
      <c r="E3110">
        <f>profielen_s2!E3110</f>
        <v>5.9570309999799065E-2</v>
      </c>
      <c r="F3110">
        <f>profielen_s2!F3110</f>
        <v>0</v>
      </c>
      <c r="G3110">
        <f>profielen_s2!G3110</f>
        <v>0.20943895513956937</v>
      </c>
      <c r="H3110">
        <f>profielen_s2!H3110</f>
        <v>0.26957228847290271</v>
      </c>
      <c r="I3110">
        <f>profielen_s2!I3110</f>
        <v>0.62305641545702972</v>
      </c>
      <c r="J3110">
        <f>profielen_s2!J3110</f>
        <v>0.3065322884729027</v>
      </c>
      <c r="K3110">
        <f>profielen_s2!K3110</f>
        <v>1</v>
      </c>
      <c r="L3110">
        <f>profielen_s2!L3110</f>
        <v>0.10957228847290271</v>
      </c>
    </row>
    <row r="3111" spans="1:12" x14ac:dyDescent="0.55000000000000004">
      <c r="A3111">
        <f>profielen_s2!A3111</f>
        <v>3110</v>
      </c>
      <c r="B3111">
        <f>profielen_s2!B3111</f>
        <v>0.43801200000000001</v>
      </c>
      <c r="C3111">
        <f>profielen_s2!C3111</f>
        <v>0.21022200000000002</v>
      </c>
      <c r="D3111">
        <f>profielen_s2!D3111</f>
        <v>0</v>
      </c>
      <c r="E3111">
        <f>profielen_s2!E3111</f>
        <v>0.36035155999979906</v>
      </c>
      <c r="F3111">
        <f>profielen_s2!F3111</f>
        <v>2.001953000035428E-2</v>
      </c>
      <c r="G3111">
        <f>profielen_s2!G3111</f>
        <v>0.25482368541761863</v>
      </c>
      <c r="H3111">
        <f>profielen_s2!H3111</f>
        <v>0.27735701875095198</v>
      </c>
      <c r="I3111">
        <f>profielen_s2!I3111</f>
        <v>0.5868014631953965</v>
      </c>
      <c r="J3111">
        <f>profielen_s2!J3111</f>
        <v>0.29255701875095197</v>
      </c>
      <c r="K3111">
        <f>profielen_s2!K3111</f>
        <v>1</v>
      </c>
      <c r="L3111">
        <f>profielen_s2!L3111</f>
        <v>0.10935701875095198</v>
      </c>
    </row>
    <row r="3112" spans="1:12" x14ac:dyDescent="0.55000000000000004">
      <c r="A3112">
        <f>profielen_s2!A3112</f>
        <v>3111</v>
      </c>
      <c r="B3112">
        <f>profielen_s2!B3112</f>
        <v>0.41499200000000003</v>
      </c>
      <c r="C3112">
        <f>profielen_s2!C3112</f>
        <v>0.18163799999999999</v>
      </c>
      <c r="D3112">
        <f>profielen_s2!D3112</f>
        <v>0</v>
      </c>
      <c r="E3112">
        <f>profielen_s2!E3112</f>
        <v>0.45483399000022473</v>
      </c>
      <c r="F3112">
        <f>profielen_s2!F3112</f>
        <v>2.0019529999444785E-2</v>
      </c>
      <c r="G3112">
        <f>profielen_s2!G3112</f>
        <v>0.22272518981962047</v>
      </c>
      <c r="H3112">
        <f>profielen_s2!H3112</f>
        <v>0.26912518981962047</v>
      </c>
      <c r="I3112">
        <f>profielen_s2!I3112</f>
        <v>0.53895852315295378</v>
      </c>
      <c r="J3112">
        <f>profielen_s2!J3112</f>
        <v>0.27478918981962047</v>
      </c>
      <c r="K3112">
        <f>profielen_s2!K3112</f>
        <v>1</v>
      </c>
      <c r="L3112">
        <f>profielen_s2!L3112</f>
        <v>0.10912518981962048</v>
      </c>
    </row>
    <row r="3113" spans="1:12" x14ac:dyDescent="0.55000000000000004">
      <c r="A3113">
        <f>profielen_s2!A3113</f>
        <v>3112</v>
      </c>
      <c r="B3113">
        <f>profielen_s2!B3113</f>
        <v>0.29972000000000004</v>
      </c>
      <c r="C3113">
        <f>profielen_s2!C3113</f>
        <v>0.14932100000000001</v>
      </c>
      <c r="D3113">
        <f>profielen_s2!D3113</f>
        <v>0</v>
      </c>
      <c r="E3113">
        <f>profielen_s2!E3113</f>
        <v>0.31518554000012955</v>
      </c>
      <c r="F3113">
        <f>profielen_s2!F3113</f>
        <v>1.000977000057901E-2</v>
      </c>
      <c r="G3113">
        <f>profielen_s2!G3113</f>
        <v>0.26917402504925353</v>
      </c>
      <c r="H3113">
        <f>profielen_s2!H3113</f>
        <v>0.27501402504925354</v>
      </c>
      <c r="I3113">
        <f>profielen_s2!I3113</f>
        <v>0.53425529489052337</v>
      </c>
      <c r="J3113">
        <f>profielen_s2!J3113</f>
        <v>0.26919002504925349</v>
      </c>
      <c r="K3113">
        <f>profielen_s2!K3113</f>
        <v>1</v>
      </c>
      <c r="L3113">
        <f>profielen_s2!L3113</f>
        <v>0.11341402504925352</v>
      </c>
    </row>
    <row r="3114" spans="1:12" x14ac:dyDescent="0.55000000000000004">
      <c r="A3114">
        <f>profielen_s2!A3114</f>
        <v>3113</v>
      </c>
      <c r="B3114">
        <f>profielen_s2!B3114</f>
        <v>0.191436</v>
      </c>
      <c r="C3114">
        <f>profielen_s2!C3114</f>
        <v>0.10991200000000001</v>
      </c>
      <c r="D3114">
        <f>profielen_s2!D3114</f>
        <v>0</v>
      </c>
      <c r="E3114">
        <f>profielen_s2!E3114</f>
        <v>8.984375E-2</v>
      </c>
      <c r="F3114">
        <f>profielen_s2!F3114</f>
        <v>2.0019529999444785E-2</v>
      </c>
      <c r="G3114">
        <f>profielen_s2!G3114</f>
        <v>0.2398228645938309</v>
      </c>
      <c r="H3114">
        <f>profielen_s2!H3114</f>
        <v>0.25472953126049758</v>
      </c>
      <c r="I3114">
        <f>profielen_s2!I3114</f>
        <v>0.50529302332398962</v>
      </c>
      <c r="J3114">
        <f>profielen_s2!J3114</f>
        <v>0.26266553126049758</v>
      </c>
      <c r="K3114">
        <f>profielen_s2!K3114</f>
        <v>1</v>
      </c>
      <c r="L3114">
        <f>profielen_s2!L3114</f>
        <v>0.11872953126049755</v>
      </c>
    </row>
    <row r="3115" spans="1:12" x14ac:dyDescent="0.55000000000000004">
      <c r="A3115">
        <f>profielen_s2!A3115</f>
        <v>3114</v>
      </c>
      <c r="B3115">
        <f>profielen_s2!B3115</f>
        <v>9.9665999999999991E-2</v>
      </c>
      <c r="C3115">
        <f>profielen_s2!C3115</f>
        <v>7.5787999999999994E-2</v>
      </c>
      <c r="D3115">
        <f>profielen_s2!D3115</f>
        <v>0</v>
      </c>
      <c r="E3115">
        <f>profielen_s2!E3115</f>
        <v>8.4960940000200935E-2</v>
      </c>
      <c r="F3115">
        <f>profielen_s2!F3115</f>
        <v>1.0009760000684764E-2</v>
      </c>
      <c r="G3115">
        <f>profielen_s2!G3115</f>
        <v>0.23651773469124848</v>
      </c>
      <c r="H3115">
        <f>profielen_s2!H3115</f>
        <v>0.24779773469124849</v>
      </c>
      <c r="I3115">
        <f>profielen_s2!I3115</f>
        <v>0.47268186167537551</v>
      </c>
      <c r="J3115">
        <f>profielen_s2!J3115</f>
        <v>0.2559577346912485</v>
      </c>
      <c r="K3115">
        <f>profielen_s2!K3115</f>
        <v>0</v>
      </c>
      <c r="L3115">
        <f>profielen_s2!L3115</f>
        <v>0.12619773469124851</v>
      </c>
    </row>
    <row r="3116" spans="1:12" x14ac:dyDescent="0.55000000000000004">
      <c r="A3116">
        <f>profielen_s2!A3116</f>
        <v>3115</v>
      </c>
      <c r="B3116">
        <f>profielen_s2!B3116</f>
        <v>2.6837E-2</v>
      </c>
      <c r="C3116">
        <f>profielen_s2!C3116</f>
        <v>0.124499</v>
      </c>
      <c r="D3116">
        <f>profielen_s2!D3116</f>
        <v>0.14770507999946858</v>
      </c>
      <c r="E3116">
        <f>profielen_s2!E3116</f>
        <v>0.35009765999984666</v>
      </c>
      <c r="F3116">
        <f>profielen_s2!F3116</f>
        <v>1.0009769999669516E-2</v>
      </c>
      <c r="G3116">
        <f>profielen_s2!G3116</f>
        <v>0.23919439530182113</v>
      </c>
      <c r="H3116">
        <f>profielen_s2!H3116</f>
        <v>0.27034106196848778</v>
      </c>
      <c r="I3116">
        <f>profielen_s2!I3116</f>
        <v>0.47965852228594807</v>
      </c>
      <c r="J3116">
        <f>profielen_s2!J3116</f>
        <v>0.2704690619684878</v>
      </c>
      <c r="K3116">
        <f>profielen_s2!K3116</f>
        <v>0</v>
      </c>
      <c r="L3116">
        <f>profielen_s2!L3116</f>
        <v>0.15034106196848779</v>
      </c>
    </row>
    <row r="3117" spans="1:12" x14ac:dyDescent="0.55000000000000004">
      <c r="A3117">
        <f>profielen_s2!A3117</f>
        <v>3116</v>
      </c>
      <c r="B3117">
        <f>profielen_s2!B3117</f>
        <v>0</v>
      </c>
      <c r="C3117">
        <f>profielen_s2!C3117</f>
        <v>0.29994799999999999</v>
      </c>
      <c r="D3117">
        <f>profielen_s2!D3117</f>
        <v>0.29923502000019653</v>
      </c>
      <c r="E3117">
        <f>profielen_s2!E3117</f>
        <v>0.88989257999946858</v>
      </c>
      <c r="F3117">
        <f>profielen_s2!F3117</f>
        <v>0</v>
      </c>
      <c r="G3117">
        <f>profielen_s2!G3117</f>
        <v>0.25284636446884334</v>
      </c>
      <c r="H3117">
        <f>profielen_s2!H3117</f>
        <v>0.2991396978021767</v>
      </c>
      <c r="I3117">
        <f>profielen_s2!I3117</f>
        <v>0.48616192002439884</v>
      </c>
      <c r="J3117">
        <f>profielen_s2!J3117</f>
        <v>0.23635569780217669</v>
      </c>
      <c r="K3117">
        <f>profielen_s2!K3117</f>
        <v>0</v>
      </c>
      <c r="L3117">
        <f>profielen_s2!L3117</f>
        <v>0.1839396978021767</v>
      </c>
    </row>
    <row r="3118" spans="1:12" x14ac:dyDescent="0.55000000000000004">
      <c r="A3118">
        <f>profielen_s2!A3118</f>
        <v>3117</v>
      </c>
      <c r="B3118">
        <f>profielen_s2!B3118</f>
        <v>0</v>
      </c>
      <c r="C3118">
        <f>profielen_s2!C3118</f>
        <v>0.56198099999999995</v>
      </c>
      <c r="D3118">
        <f>profielen_s2!D3118</f>
        <v>0.35872396000013396</v>
      </c>
      <c r="E3118">
        <f>profielen_s2!E3118</f>
        <v>0.4348144500008857</v>
      </c>
      <c r="F3118">
        <f>profielen_s2!F3118</f>
        <v>1.000975999977527E-2</v>
      </c>
      <c r="G3118">
        <f>profielen_s2!G3118</f>
        <v>0.23898038353786288</v>
      </c>
      <c r="H3118">
        <f>profielen_s2!H3118</f>
        <v>0.30879371687119622</v>
      </c>
      <c r="I3118">
        <f>profielen_s2!I3118</f>
        <v>0.46241911369659305</v>
      </c>
      <c r="J3118">
        <f>profielen_s2!J3118</f>
        <v>0.24524171687119622</v>
      </c>
      <c r="K3118">
        <f>profielen_s2!K3118</f>
        <v>0</v>
      </c>
      <c r="L3118">
        <f>profielen_s2!L3118</f>
        <v>0.19359371687119623</v>
      </c>
    </row>
    <row r="3119" spans="1:12" x14ac:dyDescent="0.55000000000000004">
      <c r="A3119">
        <f>profielen_s2!A3119</f>
        <v>3118</v>
      </c>
      <c r="B3119">
        <f>profielen_s2!B3119</f>
        <v>0</v>
      </c>
      <c r="C3119">
        <f>profielen_s2!C3119</f>
        <v>0.72660599999999997</v>
      </c>
      <c r="D3119">
        <f>profielen_s2!D3119</f>
        <v>0.18945312999949238</v>
      </c>
      <c r="E3119">
        <f>profielen_s2!E3119</f>
        <v>0.77514647999942099</v>
      </c>
      <c r="F3119">
        <f>profielen_s2!F3119</f>
        <v>1.000977000057901E-2</v>
      </c>
      <c r="G3119">
        <f>profielen_s2!G3119</f>
        <v>0.22640237386328435</v>
      </c>
      <c r="H3119">
        <f>profielen_s2!H3119</f>
        <v>0.32184237386328435</v>
      </c>
      <c r="I3119">
        <f>profielen_s2!I3119</f>
        <v>0.47580110402201448</v>
      </c>
      <c r="J3119">
        <f>profielen_s2!J3119</f>
        <v>0.25825837386328437</v>
      </c>
      <c r="K3119">
        <f>profielen_s2!K3119</f>
        <v>0</v>
      </c>
      <c r="L3119">
        <f>profielen_s2!L3119</f>
        <v>0.20664237386328435</v>
      </c>
    </row>
    <row r="3120" spans="1:12" x14ac:dyDescent="0.55000000000000004">
      <c r="A3120">
        <f>profielen_s2!A3120</f>
        <v>3119</v>
      </c>
      <c r="B3120">
        <f>profielen_s2!B3120</f>
        <v>0</v>
      </c>
      <c r="C3120">
        <f>profielen_s2!C3120</f>
        <v>0.72876599999999991</v>
      </c>
      <c r="D3120">
        <f>profielen_s2!D3120</f>
        <v>0.16503906000070856</v>
      </c>
      <c r="E3120">
        <f>profielen_s2!E3120</f>
        <v>0.11499024000022473</v>
      </c>
      <c r="F3120">
        <f>profielen_s2!F3120</f>
        <v>1.0009769999669516E-2</v>
      </c>
      <c r="G3120">
        <f>profielen_s2!G3120</f>
        <v>0.23383790164925003</v>
      </c>
      <c r="H3120">
        <f>profielen_s2!H3120</f>
        <v>0.33229123498258339</v>
      </c>
      <c r="I3120">
        <f>profielen_s2!I3120</f>
        <v>0.48247218736353575</v>
      </c>
      <c r="J3120">
        <f>profielen_s2!J3120</f>
        <v>0.26675523498258336</v>
      </c>
      <c r="K3120">
        <f>profielen_s2!K3120</f>
        <v>0</v>
      </c>
      <c r="L3120">
        <f>profielen_s2!L3120</f>
        <v>0.21709123498258337</v>
      </c>
    </row>
    <row r="3121" spans="1:12" x14ac:dyDescent="0.55000000000000004">
      <c r="A3121">
        <f>profielen_s2!A3121</f>
        <v>3120</v>
      </c>
      <c r="B3121">
        <f>profielen_s2!B3121</f>
        <v>0</v>
      </c>
      <c r="C3121">
        <f>profielen_s2!C3121</f>
        <v>0.70068299999999994</v>
      </c>
      <c r="D3121">
        <f>profielen_s2!D3121</f>
        <v>0.20019530999979906</v>
      </c>
      <c r="E3121">
        <f>profielen_s2!E3121</f>
        <v>6.0058590000153345E-2</v>
      </c>
      <c r="F3121">
        <f>profielen_s2!F3121</f>
        <v>0</v>
      </c>
      <c r="G3121">
        <f>profielen_s2!G3121</f>
        <v>0.2393271710229708</v>
      </c>
      <c r="H3121">
        <f>profielen_s2!H3121</f>
        <v>0.3407405043563041</v>
      </c>
      <c r="I3121">
        <f>profielen_s2!I3121</f>
        <v>0.50855479007058979</v>
      </c>
      <c r="J3121">
        <f>profielen_s2!J3121</f>
        <v>0.27616450435630413</v>
      </c>
      <c r="K3121">
        <f>profielen_s2!K3121</f>
        <v>0</v>
      </c>
      <c r="L3121">
        <f>profielen_s2!L3121</f>
        <v>0.22234050435630412</v>
      </c>
    </row>
    <row r="3122" spans="1:12" x14ac:dyDescent="0.55000000000000004">
      <c r="A3122">
        <f>profielen_s2!A3122</f>
        <v>3121</v>
      </c>
      <c r="B3122">
        <f>profielen_s2!B3122</f>
        <v>0</v>
      </c>
      <c r="C3122">
        <f>profielen_s2!C3122</f>
        <v>0.68348900000000001</v>
      </c>
      <c r="D3122">
        <f>profielen_s2!D3122</f>
        <v>0.15592448000006698</v>
      </c>
      <c r="E3122">
        <f>profielen_s2!E3122</f>
        <v>8.4960940000200935E-2</v>
      </c>
      <c r="F3122">
        <f>profielen_s2!F3122</f>
        <v>1.000975999977527E-2</v>
      </c>
      <c r="G3122">
        <f>profielen_s2!G3122</f>
        <v>0.2468373065273948</v>
      </c>
      <c r="H3122">
        <f>profielen_s2!H3122</f>
        <v>0.34739730652739481</v>
      </c>
      <c r="I3122">
        <f>profielen_s2!I3122</f>
        <v>0.52575921128929948</v>
      </c>
      <c r="J3122">
        <f>profielen_s2!J3122</f>
        <v>0.27958930652739478</v>
      </c>
      <c r="K3122">
        <f>profielen_s2!K3122</f>
        <v>0</v>
      </c>
      <c r="L3122">
        <f>profielen_s2!L3122</f>
        <v>0.22899730652739481</v>
      </c>
    </row>
    <row r="3123" spans="1:12" x14ac:dyDescent="0.55000000000000004">
      <c r="A3123">
        <f>profielen_s2!A3123</f>
        <v>3122</v>
      </c>
      <c r="B3123">
        <f>profielen_s2!B3123</f>
        <v>0</v>
      </c>
      <c r="C3123">
        <f>profielen_s2!C3123</f>
        <v>0.72691399999999995</v>
      </c>
      <c r="D3123">
        <f>profielen_s2!D3123</f>
        <v>0.18636067999977968</v>
      </c>
      <c r="E3123">
        <f>profielen_s2!E3123</f>
        <v>0.12011718999929144</v>
      </c>
      <c r="F3123">
        <f>profielen_s2!F3123</f>
        <v>0</v>
      </c>
      <c r="G3123">
        <f>profielen_s2!G3123</f>
        <v>0.25351626000167449</v>
      </c>
      <c r="H3123">
        <f>profielen_s2!H3123</f>
        <v>0.3574362600016745</v>
      </c>
      <c r="I3123">
        <f>profielen_s2!I3123</f>
        <v>0.52888387904929357</v>
      </c>
      <c r="J3123">
        <f>profielen_s2!J3123</f>
        <v>0.28940426000167452</v>
      </c>
      <c r="K3123">
        <f>profielen_s2!K3123</f>
        <v>0</v>
      </c>
      <c r="L3123">
        <f>profielen_s2!L3123</f>
        <v>0.23583626000167451</v>
      </c>
    </row>
    <row r="3124" spans="1:12" x14ac:dyDescent="0.55000000000000004">
      <c r="A3124">
        <f>profielen_s2!A3124</f>
        <v>3123</v>
      </c>
      <c r="B3124">
        <f>profielen_s2!B3124</f>
        <v>0</v>
      </c>
      <c r="C3124">
        <f>profielen_s2!C3124</f>
        <v>0.828322</v>
      </c>
      <c r="D3124">
        <f>profielen_s2!D3124</f>
        <v>0.14697264999995241</v>
      </c>
      <c r="E3124">
        <f>profielen_s2!E3124</f>
        <v>0.10498047000055521</v>
      </c>
      <c r="F3124">
        <f>profielen_s2!F3124</f>
        <v>1.000977000057901E-2</v>
      </c>
      <c r="G3124">
        <f>profielen_s2!G3124</f>
        <v>0.25896832973724371</v>
      </c>
      <c r="H3124">
        <f>profielen_s2!H3124</f>
        <v>0.36379499640391039</v>
      </c>
      <c r="I3124">
        <f>profielen_s2!I3124</f>
        <v>0.50810769481660878</v>
      </c>
      <c r="J3124">
        <f>profielen_s2!J3124</f>
        <v>0.29560299640391036</v>
      </c>
      <c r="K3124">
        <f>profielen_s2!K3124</f>
        <v>0</v>
      </c>
      <c r="L3124">
        <f>profielen_s2!L3124</f>
        <v>0.24219499640391037</v>
      </c>
    </row>
    <row r="3125" spans="1:12" x14ac:dyDescent="0.55000000000000004">
      <c r="A3125">
        <f>profielen_s2!A3125</f>
        <v>3124</v>
      </c>
      <c r="B3125">
        <f>profielen_s2!B3125</f>
        <v>0</v>
      </c>
      <c r="C3125">
        <f>profielen_s2!C3125</f>
        <v>0.89937800000000001</v>
      </c>
      <c r="D3125">
        <f>profielen_s2!D3125</f>
        <v>0.16015625</v>
      </c>
      <c r="E3125">
        <f>profielen_s2!E3125</f>
        <v>4.9804679999397194E-2</v>
      </c>
      <c r="F3125">
        <f>profielen_s2!F3125</f>
        <v>0</v>
      </c>
      <c r="G3125">
        <f>profielen_s2!G3125</f>
        <v>0.26654879192846953</v>
      </c>
      <c r="H3125">
        <f>profielen_s2!H3125</f>
        <v>0.37622879192846953</v>
      </c>
      <c r="I3125">
        <f>profielen_s2!I3125</f>
        <v>0.51394783954751722</v>
      </c>
      <c r="J3125">
        <f>profielen_s2!J3125</f>
        <v>0.30358879192846949</v>
      </c>
      <c r="K3125">
        <f>profielen_s2!K3125</f>
        <v>0</v>
      </c>
      <c r="L3125">
        <f>profielen_s2!L3125</f>
        <v>0.24982879192846952</v>
      </c>
    </row>
    <row r="3126" spans="1:12" x14ac:dyDescent="0.55000000000000004">
      <c r="A3126">
        <f>profielen_s2!A3126</f>
        <v>3125</v>
      </c>
      <c r="B3126">
        <f>profielen_s2!B3126</f>
        <v>1.2367000000000001E-2</v>
      </c>
      <c r="C3126">
        <f>profielen_s2!C3126</f>
        <v>0.8301130000000001</v>
      </c>
      <c r="D3126">
        <f>profielen_s2!D3126</f>
        <v>0.12988281999969331</v>
      </c>
      <c r="E3126">
        <f>profielen_s2!E3126</f>
        <v>0.13525391000075615</v>
      </c>
      <c r="F3126">
        <f>profielen_s2!F3126</f>
        <v>1.000975999977527E-2</v>
      </c>
      <c r="G3126">
        <f>profielen_s2!G3126</f>
        <v>0.26943955060188696</v>
      </c>
      <c r="H3126">
        <f>profielen_s2!H3126</f>
        <v>0.37605288393522029</v>
      </c>
      <c r="I3126">
        <f>profielen_s2!I3126</f>
        <v>0.5175227252050616</v>
      </c>
      <c r="J3126">
        <f>profielen_s2!J3126</f>
        <v>0.30725288393522027</v>
      </c>
      <c r="K3126">
        <f>profielen_s2!K3126</f>
        <v>0</v>
      </c>
      <c r="L3126">
        <f>profielen_s2!L3126</f>
        <v>0.25125288393522027</v>
      </c>
    </row>
    <row r="3127" spans="1:12" x14ac:dyDescent="0.55000000000000004">
      <c r="A3127">
        <f>profielen_s2!A3127</f>
        <v>3126</v>
      </c>
      <c r="B3127">
        <f>profielen_s2!B3127</f>
        <v>7.3879E-2</v>
      </c>
      <c r="C3127">
        <f>profielen_s2!C3127</f>
        <v>0.62345899999999999</v>
      </c>
      <c r="D3127">
        <f>profielen_s2!D3127</f>
        <v>3.0273430000306689E-2</v>
      </c>
      <c r="E3127">
        <f>profielen_s2!E3127</f>
        <v>0.65478515999984666</v>
      </c>
      <c r="F3127">
        <f>profielen_s2!F3127</f>
        <v>4.0039059999799065E-2</v>
      </c>
      <c r="G3127">
        <f>profielen_s2!G3127</f>
        <v>0.24932226466484878</v>
      </c>
      <c r="H3127">
        <f>profielen_s2!H3127</f>
        <v>0.35662893133151546</v>
      </c>
      <c r="I3127">
        <f>profielen_s2!I3127</f>
        <v>0.49701940752199164</v>
      </c>
      <c r="J3127">
        <f>profielen_s2!J3127</f>
        <v>0.28814893133151542</v>
      </c>
      <c r="K3127">
        <f>profielen_s2!K3127</f>
        <v>0</v>
      </c>
      <c r="L3127">
        <f>profielen_s2!L3127</f>
        <v>0.23182893133151544</v>
      </c>
    </row>
    <row r="3128" spans="1:12" x14ac:dyDescent="0.55000000000000004">
      <c r="A3128">
        <f>profielen_s2!A3128</f>
        <v>3127</v>
      </c>
      <c r="B3128">
        <f>profielen_s2!B3128</f>
        <v>0.24401699999999998</v>
      </c>
      <c r="C3128">
        <f>profielen_s2!C3128</f>
        <v>0.71387100000000003</v>
      </c>
      <c r="D3128">
        <f>profielen_s2!D3128</f>
        <v>0</v>
      </c>
      <c r="E3128">
        <f>profielen_s2!E3128</f>
        <v>0.16992186999959813</v>
      </c>
      <c r="F3128">
        <f>profielen_s2!F3128</f>
        <v>1.9775400000071386E-2</v>
      </c>
      <c r="G3128">
        <f>profielen_s2!G3128</f>
        <v>0.21118941857976245</v>
      </c>
      <c r="H3128">
        <f>profielen_s2!H3128</f>
        <v>0.31905608524642914</v>
      </c>
      <c r="I3128">
        <f>profielen_s2!I3128</f>
        <v>0.48316084715119106</v>
      </c>
      <c r="J3128">
        <f>profielen_s2!J3128</f>
        <v>0.25137608524642913</v>
      </c>
      <c r="K3128">
        <f>profielen_s2!K3128</f>
        <v>0</v>
      </c>
      <c r="L3128">
        <f>profielen_s2!L3128</f>
        <v>0.19425608524642912</v>
      </c>
    </row>
    <row r="3129" spans="1:12" x14ac:dyDescent="0.55000000000000004">
      <c r="A3129">
        <f>profielen_s2!A3129</f>
        <v>3128</v>
      </c>
      <c r="B3129">
        <f>profielen_s2!B3129</f>
        <v>0.429981</v>
      </c>
      <c r="C3129">
        <f>profielen_s2!C3129</f>
        <v>0.87214800000000003</v>
      </c>
      <c r="D3129">
        <f>profielen_s2!D3129</f>
        <v>0</v>
      </c>
      <c r="E3129">
        <f>profielen_s2!E3129</f>
        <v>0.16015625</v>
      </c>
      <c r="F3129">
        <f>profielen_s2!F3129</f>
        <v>5.0048820000483829E-2</v>
      </c>
      <c r="G3129">
        <f>profielen_s2!G3129</f>
        <v>0.17008408587479656</v>
      </c>
      <c r="H3129">
        <f>profielen_s2!H3129</f>
        <v>0.26547075254146324</v>
      </c>
      <c r="I3129">
        <f>profielen_s2!I3129</f>
        <v>0.47001837158908233</v>
      </c>
      <c r="J3129">
        <f>profielen_s2!J3129</f>
        <v>0.20943875254146321</v>
      </c>
      <c r="K3129">
        <f>profielen_s2!K3129</f>
        <v>0</v>
      </c>
      <c r="L3129">
        <f>profielen_s2!L3129</f>
        <v>0.15347075254146322</v>
      </c>
    </row>
    <row r="3130" spans="1:12" x14ac:dyDescent="0.55000000000000004">
      <c r="A3130">
        <f>profielen_s2!A3130</f>
        <v>3129</v>
      </c>
      <c r="B3130">
        <f>profielen_s2!B3130</f>
        <v>0.59206300000000001</v>
      </c>
      <c r="C3130">
        <f>profielen_s2!C3130</f>
        <v>0.83729900000000002</v>
      </c>
      <c r="D3130">
        <f>profielen_s2!D3130</f>
        <v>0</v>
      </c>
      <c r="E3130">
        <f>profielen_s2!E3130</f>
        <v>0.14501953000035428</v>
      </c>
      <c r="F3130">
        <f>profielen_s2!F3130</f>
        <v>0</v>
      </c>
      <c r="G3130">
        <f>profielen_s2!G3130</f>
        <v>0.15832505041657458</v>
      </c>
      <c r="H3130">
        <f>profielen_s2!H3130</f>
        <v>0.23592505041657458</v>
      </c>
      <c r="I3130">
        <f>profielen_s2!I3130</f>
        <v>0.44984727263879681</v>
      </c>
      <c r="J3130">
        <f>profielen_s2!J3130</f>
        <v>0.17688505041657457</v>
      </c>
      <c r="K3130">
        <f>profielen_s2!K3130</f>
        <v>0</v>
      </c>
      <c r="L3130">
        <f>profielen_s2!L3130</f>
        <v>0.12712505041657457</v>
      </c>
    </row>
    <row r="3131" spans="1:12" x14ac:dyDescent="0.55000000000000004">
      <c r="A3131">
        <f>profielen_s2!A3131</f>
        <v>3130</v>
      </c>
      <c r="B3131">
        <f>profielen_s2!B3131</f>
        <v>0.70287500000000003</v>
      </c>
      <c r="C3131">
        <f>profielen_s2!C3131</f>
        <v>0.79439300000000002</v>
      </c>
      <c r="D3131">
        <f>profielen_s2!D3131</f>
        <v>0</v>
      </c>
      <c r="E3131">
        <f>profielen_s2!E3131</f>
        <v>6.4941409999846655E-2</v>
      </c>
      <c r="F3131">
        <f>profielen_s2!F3131</f>
        <v>0</v>
      </c>
      <c r="G3131">
        <f>profielen_s2!G3131</f>
        <v>0.15150433231880589</v>
      </c>
      <c r="H3131">
        <f>profielen_s2!H3131</f>
        <v>0.20737099898547257</v>
      </c>
      <c r="I3131">
        <f>profielen_s2!I3131</f>
        <v>0.42115195136642491</v>
      </c>
      <c r="J3131">
        <f>profielen_s2!J3131</f>
        <v>0.16023499898547255</v>
      </c>
      <c r="K3131">
        <f>profielen_s2!K3131</f>
        <v>0</v>
      </c>
      <c r="L3131">
        <f>profielen_s2!L3131</f>
        <v>0.10977099898547256</v>
      </c>
    </row>
    <row r="3132" spans="1:12" x14ac:dyDescent="0.55000000000000004">
      <c r="A3132">
        <f>profielen_s2!A3132</f>
        <v>3131</v>
      </c>
      <c r="B3132">
        <f>profielen_s2!B3132</f>
        <v>0.76555499999999999</v>
      </c>
      <c r="C3132">
        <f>profielen_s2!C3132</f>
        <v>0.80307600000000001</v>
      </c>
      <c r="D3132">
        <f>profielen_s2!D3132</f>
        <v>9.7656300004018703E-3</v>
      </c>
      <c r="E3132">
        <f>profielen_s2!E3132</f>
        <v>9.033203000035428E-2</v>
      </c>
      <c r="F3132">
        <f>profielen_s2!F3132</f>
        <v>2.5024419999681413E-2</v>
      </c>
      <c r="G3132">
        <f>profielen_s2!G3132</f>
        <v>0.13828212923628488</v>
      </c>
      <c r="H3132">
        <f>profielen_s2!H3132</f>
        <v>0.19806879590295157</v>
      </c>
      <c r="I3132">
        <f>profielen_s2!I3132</f>
        <v>0.38042752606168168</v>
      </c>
      <c r="J3132">
        <f>profielen_s2!J3132</f>
        <v>0.14818079590295158</v>
      </c>
      <c r="K3132">
        <f>profielen_s2!K3132</f>
        <v>0</v>
      </c>
      <c r="L3132">
        <f>profielen_s2!L3132</f>
        <v>9.7268795902951566E-2</v>
      </c>
    </row>
    <row r="3133" spans="1:12" x14ac:dyDescent="0.55000000000000004">
      <c r="A3133">
        <f>profielen_s2!A3133</f>
        <v>3132</v>
      </c>
      <c r="B3133">
        <f>profielen_s2!B3133</f>
        <v>0.78240999999999994</v>
      </c>
      <c r="C3133">
        <f>profielen_s2!C3133</f>
        <v>0.86150199999999999</v>
      </c>
      <c r="D3133">
        <f>profielen_s2!D3133</f>
        <v>0</v>
      </c>
      <c r="E3133">
        <f>profielen_s2!E3133</f>
        <v>1.46484375</v>
      </c>
      <c r="F3133">
        <f>profielen_s2!F3133</f>
        <v>5.0048799994328874E-3</v>
      </c>
      <c r="G3133">
        <f>profielen_s2!G3133</f>
        <v>0.13065758151072479</v>
      </c>
      <c r="H3133">
        <f>profielen_s2!H3133</f>
        <v>0.18895091484405813</v>
      </c>
      <c r="I3133">
        <f>profielen_s2!I3133</f>
        <v>0.38315567674882006</v>
      </c>
      <c r="J3133">
        <f>profielen_s2!J3133</f>
        <v>0.14178291484405811</v>
      </c>
      <c r="K3133">
        <f>profielen_s2!K3133</f>
        <v>0</v>
      </c>
      <c r="L3133">
        <f>profielen_s2!L3133</f>
        <v>8.9750914844058116E-2</v>
      </c>
    </row>
    <row r="3134" spans="1:12" x14ac:dyDescent="0.55000000000000004">
      <c r="A3134">
        <f>profielen_s2!A3134</f>
        <v>3133</v>
      </c>
      <c r="B3134">
        <f>profielen_s2!B3134</f>
        <v>0.75175099999999995</v>
      </c>
      <c r="C3134">
        <f>profielen_s2!C3134</f>
        <v>0.966364</v>
      </c>
      <c r="D3134">
        <f>profielen_s2!D3134</f>
        <v>0</v>
      </c>
      <c r="E3134">
        <f>profielen_s2!E3134</f>
        <v>0.23486327999944479</v>
      </c>
      <c r="F3134">
        <f>profielen_s2!F3134</f>
        <v>0</v>
      </c>
      <c r="G3134">
        <f>profielen_s2!G3134</f>
        <v>0.12934445446207449</v>
      </c>
      <c r="H3134">
        <f>profielen_s2!H3134</f>
        <v>0.18526445446207448</v>
      </c>
      <c r="I3134">
        <f>profielen_s2!I3134</f>
        <v>0.41146604176366181</v>
      </c>
      <c r="J3134">
        <f>profielen_s2!J3134</f>
        <v>0.13880045446207451</v>
      </c>
      <c r="K3134">
        <f>profielen_s2!K3134</f>
        <v>0</v>
      </c>
      <c r="L3134">
        <f>profielen_s2!L3134</f>
        <v>8.7664454462074493E-2</v>
      </c>
    </row>
    <row r="3135" spans="1:12" x14ac:dyDescent="0.55000000000000004">
      <c r="A3135">
        <f>profielen_s2!A3135</f>
        <v>3134</v>
      </c>
      <c r="B3135">
        <f>profielen_s2!B3135</f>
        <v>0.69701800000000003</v>
      </c>
      <c r="C3135">
        <f>profielen_s2!C3135</f>
        <v>1.1039960000000002</v>
      </c>
      <c r="D3135">
        <f>profielen_s2!D3135</f>
        <v>0</v>
      </c>
      <c r="E3135">
        <f>profielen_s2!E3135</f>
        <v>0.16992188000040187</v>
      </c>
      <c r="F3135">
        <f>profielen_s2!F3135</f>
        <v>1.000977000057901E-2</v>
      </c>
      <c r="G3135">
        <f>profielen_s2!G3135</f>
        <v>0.13094252670334577</v>
      </c>
      <c r="H3135">
        <f>profielen_s2!H3135</f>
        <v>0.18070252670334574</v>
      </c>
      <c r="I3135">
        <f>profielen_s2!I3135</f>
        <v>0.4133993521001712</v>
      </c>
      <c r="J3135">
        <f>profielen_s2!J3135</f>
        <v>0.13900652670334576</v>
      </c>
      <c r="K3135">
        <f>profielen_s2!K3135</f>
        <v>0</v>
      </c>
      <c r="L3135">
        <f>profielen_s2!L3135</f>
        <v>8.9502526703345769E-2</v>
      </c>
    </row>
    <row r="3136" spans="1:12" x14ac:dyDescent="0.55000000000000004">
      <c r="A3136">
        <f>profielen_s2!A3136</f>
        <v>3135</v>
      </c>
      <c r="B3136">
        <f>profielen_s2!B3136</f>
        <v>0.61249300000000007</v>
      </c>
      <c r="C3136">
        <f>profielen_s2!C3136</f>
        <v>1.230294</v>
      </c>
      <c r="D3136">
        <f>profielen_s2!D3136</f>
        <v>0.140625</v>
      </c>
      <c r="E3136">
        <f>profielen_s2!E3136</f>
        <v>8.007811999959813E-2</v>
      </c>
      <c r="F3136">
        <f>profielen_s2!F3136</f>
        <v>0</v>
      </c>
      <c r="G3136">
        <f>profielen_s2!G3136</f>
        <v>0.12478771054273227</v>
      </c>
      <c r="H3136">
        <f>profielen_s2!H3136</f>
        <v>0.18926771054273228</v>
      </c>
      <c r="I3136">
        <f>profielen_s2!I3136</f>
        <v>0.40818517086019257</v>
      </c>
      <c r="J3136">
        <f>profielen_s2!J3136</f>
        <v>0.14427571054273228</v>
      </c>
      <c r="K3136">
        <f>profielen_s2!K3136</f>
        <v>0</v>
      </c>
      <c r="L3136">
        <f>profielen_s2!L3136</f>
        <v>9.486771054273227E-2</v>
      </c>
    </row>
    <row r="3137" spans="1:12" x14ac:dyDescent="0.55000000000000004">
      <c r="A3137">
        <f>profielen_s2!A3137</f>
        <v>3136</v>
      </c>
      <c r="B3137">
        <f>profielen_s2!B3137</f>
        <v>0.480819</v>
      </c>
      <c r="C3137">
        <f>profielen_s2!C3137</f>
        <v>1.316643</v>
      </c>
      <c r="D3137">
        <f>profielen_s2!D3137</f>
        <v>0</v>
      </c>
      <c r="E3137">
        <f>profielen_s2!E3137</f>
        <v>0.12988280999979906</v>
      </c>
      <c r="F3137">
        <f>profielen_s2!F3137</f>
        <v>1.000975999977527E-2</v>
      </c>
      <c r="G3137">
        <f>profielen_s2!G3137</f>
        <v>0.12110839627841848</v>
      </c>
      <c r="H3137">
        <f>profielen_s2!H3137</f>
        <v>0.2005217296117518</v>
      </c>
      <c r="I3137">
        <f>profielen_s2!I3137</f>
        <v>0.41932331691333913</v>
      </c>
      <c r="J3137">
        <f>profielen_s2!J3137</f>
        <v>0.1538977296117518</v>
      </c>
      <c r="K3137">
        <f>profielen_s2!K3137</f>
        <v>0</v>
      </c>
      <c r="L3137">
        <f>profielen_s2!L3137</f>
        <v>0.10452172961175181</v>
      </c>
    </row>
    <row r="3138" spans="1:12" x14ac:dyDescent="0.55000000000000004">
      <c r="A3138">
        <f>profielen_s2!A3138</f>
        <v>3137</v>
      </c>
      <c r="B3138">
        <f>profielen_s2!B3138</f>
        <v>0.300728</v>
      </c>
      <c r="C3138">
        <f>profielen_s2!C3138</f>
        <v>1.339032</v>
      </c>
      <c r="D3138">
        <f>profielen_s2!D3138</f>
        <v>0.26334634999966511</v>
      </c>
      <c r="E3138">
        <f>profielen_s2!E3138</f>
        <v>0.30029297000055521</v>
      </c>
      <c r="F3138">
        <f>profielen_s2!F3138</f>
        <v>1.0009769999669516E-2</v>
      </c>
      <c r="G3138">
        <f>profielen_s2!G3138</f>
        <v>0.1377011495922017</v>
      </c>
      <c r="H3138">
        <f>profielen_s2!H3138</f>
        <v>0.21922114959220171</v>
      </c>
      <c r="I3138">
        <f>profielen_s2!I3138</f>
        <v>0.43276718133823344</v>
      </c>
      <c r="J3138">
        <f>profielen_s2!J3138</f>
        <v>0.17138114959220169</v>
      </c>
      <c r="K3138">
        <f>profielen_s2!K3138</f>
        <v>0</v>
      </c>
      <c r="L3138">
        <f>profielen_s2!L3138</f>
        <v>0.1200211495922017</v>
      </c>
    </row>
    <row r="3139" spans="1:12" x14ac:dyDescent="0.55000000000000004">
      <c r="A3139">
        <f>profielen_s2!A3139</f>
        <v>3138</v>
      </c>
      <c r="B3139">
        <f>profielen_s2!B3139</f>
        <v>0.111359</v>
      </c>
      <c r="C3139">
        <f>profielen_s2!C3139</f>
        <v>1.2883469999999999</v>
      </c>
      <c r="D3139">
        <f>profielen_s2!D3139</f>
        <v>0.51595051999993302</v>
      </c>
      <c r="E3139">
        <f>profielen_s2!E3139</f>
        <v>0.4296875</v>
      </c>
      <c r="F3139">
        <f>profielen_s2!F3139</f>
        <v>1.0009760000684764E-2</v>
      </c>
      <c r="G3139">
        <f>profielen_s2!G3139</f>
        <v>0.15811693544218239</v>
      </c>
      <c r="H3139">
        <f>profielen_s2!H3139</f>
        <v>0.24790360210884904</v>
      </c>
      <c r="I3139">
        <f>profielen_s2!I3139</f>
        <v>0.41609249099773793</v>
      </c>
      <c r="J3139">
        <f>profielen_s2!J3139</f>
        <v>0.19107160210884905</v>
      </c>
      <c r="K3139">
        <f>profielen_s2!K3139</f>
        <v>0</v>
      </c>
      <c r="L3139">
        <f>profielen_s2!L3139</f>
        <v>0.14070360210884905</v>
      </c>
    </row>
    <row r="3140" spans="1:12" x14ac:dyDescent="0.55000000000000004">
      <c r="A3140">
        <f>profielen_s2!A3140</f>
        <v>3139</v>
      </c>
      <c r="B3140">
        <f>profielen_s2!B3140</f>
        <v>2.5539000000000003E-2</v>
      </c>
      <c r="C3140">
        <f>profielen_s2!C3140</f>
        <v>1.149726</v>
      </c>
      <c r="D3140">
        <f>profielen_s2!D3140</f>
        <v>0.22721354999976029</v>
      </c>
      <c r="E3140">
        <f>profielen_s2!E3140</f>
        <v>0.1953125</v>
      </c>
      <c r="F3140">
        <f>profielen_s2!F3140</f>
        <v>1.0009769999669516E-2</v>
      </c>
      <c r="G3140">
        <f>profielen_s2!G3140</f>
        <v>0.18515017036444095</v>
      </c>
      <c r="H3140">
        <f>profielen_s2!H3140</f>
        <v>0.2756568370311076</v>
      </c>
      <c r="I3140">
        <f>profielen_s2!I3140</f>
        <v>0.43113937671364733</v>
      </c>
      <c r="J3140">
        <f>profielen_s2!J3140</f>
        <v>0.21879283703110761</v>
      </c>
      <c r="K3140">
        <f>profielen_s2!K3140</f>
        <v>0</v>
      </c>
      <c r="L3140">
        <f>profielen_s2!L3140</f>
        <v>0.16845683703110761</v>
      </c>
    </row>
    <row r="3141" spans="1:12" x14ac:dyDescent="0.55000000000000004">
      <c r="A3141">
        <f>profielen_s2!A3141</f>
        <v>3140</v>
      </c>
      <c r="B3141">
        <f>profielen_s2!B3141</f>
        <v>0</v>
      </c>
      <c r="C3141">
        <f>profielen_s2!C3141</f>
        <v>1.226979</v>
      </c>
      <c r="D3141">
        <f>profielen_s2!D3141</f>
        <v>0.30305989000044065</v>
      </c>
      <c r="E3141">
        <f>profielen_s2!E3141</f>
        <v>0.4699706999999762</v>
      </c>
      <c r="F3141">
        <f>profielen_s2!F3141</f>
        <v>1.000975999977527E-2</v>
      </c>
      <c r="G3141">
        <f>profielen_s2!G3141</f>
        <v>0.22009611976598378</v>
      </c>
      <c r="H3141">
        <f>profielen_s2!H3141</f>
        <v>0.30646945309931711</v>
      </c>
      <c r="I3141">
        <f>profielen_s2!I3141</f>
        <v>0.47041389754376151</v>
      </c>
      <c r="J3141">
        <f>profielen_s2!J3141</f>
        <v>0.2524534530993171</v>
      </c>
      <c r="K3141">
        <f>profielen_s2!K3141</f>
        <v>0</v>
      </c>
      <c r="L3141">
        <f>profielen_s2!L3141</f>
        <v>0.2024694530993171</v>
      </c>
    </row>
    <row r="3142" spans="1:12" x14ac:dyDescent="0.55000000000000004">
      <c r="A3142">
        <f>profielen_s2!A3142</f>
        <v>3141</v>
      </c>
      <c r="B3142">
        <f>profielen_s2!B3142</f>
        <v>0</v>
      </c>
      <c r="C3142">
        <f>profielen_s2!C3142</f>
        <v>1.2567950000000001</v>
      </c>
      <c r="D3142">
        <f>profielen_s2!D3142</f>
        <v>0.40993923999940307</v>
      </c>
      <c r="E3142">
        <f>profielen_s2!E3142</f>
        <v>0.83984375</v>
      </c>
      <c r="F3142">
        <f>profielen_s2!F3142</f>
        <v>0</v>
      </c>
      <c r="G3142">
        <f>profielen_s2!G3142</f>
        <v>0.23155638645988744</v>
      </c>
      <c r="H3142">
        <f>profielen_s2!H3142</f>
        <v>0.32675638645988742</v>
      </c>
      <c r="I3142">
        <f>profielen_s2!I3142</f>
        <v>0.49909765630115732</v>
      </c>
      <c r="J3142">
        <f>profielen_s2!J3142</f>
        <v>0.26845238645988745</v>
      </c>
      <c r="K3142">
        <f>profielen_s2!K3142</f>
        <v>0</v>
      </c>
      <c r="L3142">
        <f>profielen_s2!L3142</f>
        <v>0.21475638645988743</v>
      </c>
    </row>
    <row r="3143" spans="1:12" x14ac:dyDescent="0.55000000000000004">
      <c r="A3143">
        <f>profielen_s2!A3143</f>
        <v>3142</v>
      </c>
      <c r="B3143">
        <f>profielen_s2!B3143</f>
        <v>0</v>
      </c>
      <c r="C3143">
        <f>profielen_s2!C3143</f>
        <v>1.193808</v>
      </c>
      <c r="D3143">
        <f>profielen_s2!D3143</f>
        <v>0.21017795000079786</v>
      </c>
      <c r="E3143">
        <f>profielen_s2!E3143</f>
        <v>0.40014649000022473</v>
      </c>
      <c r="F3143">
        <f>profielen_s2!F3143</f>
        <v>1.000977000057901E-2</v>
      </c>
      <c r="G3143">
        <f>profielen_s2!G3143</f>
        <v>0.24225148225923757</v>
      </c>
      <c r="H3143">
        <f>profielen_s2!H3143</f>
        <v>0.34315814892590424</v>
      </c>
      <c r="I3143">
        <f>profielen_s2!I3143</f>
        <v>0.50963116479892012</v>
      </c>
      <c r="J3143">
        <f>profielen_s2!J3143</f>
        <v>0.29432614892590425</v>
      </c>
      <c r="K3143">
        <f>profielen_s2!K3143</f>
        <v>0</v>
      </c>
      <c r="L3143">
        <f>profielen_s2!L3143</f>
        <v>0.22475814892590423</v>
      </c>
    </row>
    <row r="3144" spans="1:12" x14ac:dyDescent="0.55000000000000004">
      <c r="A3144">
        <f>profielen_s2!A3144</f>
        <v>3143</v>
      </c>
      <c r="B3144">
        <f>profielen_s2!B3144</f>
        <v>0</v>
      </c>
      <c r="C3144">
        <f>profielen_s2!C3144</f>
        <v>1.0882049999999999</v>
      </c>
      <c r="D3144">
        <f>profielen_s2!D3144</f>
        <v>0.19596353999986604</v>
      </c>
      <c r="E3144">
        <f>profielen_s2!E3144</f>
        <v>0.71484375</v>
      </c>
      <c r="F3144">
        <f>profielen_s2!F3144</f>
        <v>1.0009769999669516E-2</v>
      </c>
      <c r="G3144">
        <f>profielen_s2!G3144</f>
        <v>0.25267497051424437</v>
      </c>
      <c r="H3144">
        <f>profielen_s2!H3144</f>
        <v>0.35443497051424433</v>
      </c>
      <c r="I3144">
        <f>profielen_s2!I3144</f>
        <v>0.50699528797456184</v>
      </c>
      <c r="J3144">
        <f>profielen_s2!J3144</f>
        <v>0.30809897051424434</v>
      </c>
      <c r="K3144">
        <f>profielen_s2!K3144</f>
        <v>0</v>
      </c>
      <c r="L3144">
        <f>profielen_s2!L3144</f>
        <v>0.23603497051424435</v>
      </c>
    </row>
    <row r="3145" spans="1:12" x14ac:dyDescent="0.55000000000000004">
      <c r="A3145">
        <f>profielen_s2!A3145</f>
        <v>3144</v>
      </c>
      <c r="B3145">
        <f>profielen_s2!B3145</f>
        <v>0</v>
      </c>
      <c r="C3145">
        <f>profielen_s2!C3145</f>
        <v>1.0006699999999999</v>
      </c>
      <c r="D3145">
        <f>profielen_s2!D3145</f>
        <v>0.15039062999949238</v>
      </c>
      <c r="E3145">
        <f>profielen_s2!E3145</f>
        <v>0.18994140999984666</v>
      </c>
      <c r="F3145">
        <f>profielen_s2!F3145</f>
        <v>1.000975999977527E-2</v>
      </c>
      <c r="G3145">
        <f>profielen_s2!G3145</f>
        <v>0.2619732835597533</v>
      </c>
      <c r="H3145">
        <f>profielen_s2!H3145</f>
        <v>0.35759995022641999</v>
      </c>
      <c r="I3145">
        <f>profielen_s2!I3145</f>
        <v>0.51819042641689617</v>
      </c>
      <c r="J3145">
        <f>profielen_s2!J3145</f>
        <v>0.31446395022641999</v>
      </c>
      <c r="K3145">
        <f>profielen_s2!K3145</f>
        <v>0</v>
      </c>
      <c r="L3145">
        <f>profielen_s2!L3145</f>
        <v>0.24399995022641999</v>
      </c>
    </row>
    <row r="3146" spans="1:12" x14ac:dyDescent="0.55000000000000004">
      <c r="A3146">
        <f>profielen_s2!A3146</f>
        <v>3145</v>
      </c>
      <c r="B3146">
        <f>profielen_s2!B3146</f>
        <v>0</v>
      </c>
      <c r="C3146">
        <f>profielen_s2!C3146</f>
        <v>0.89479799999999998</v>
      </c>
      <c r="D3146">
        <f>profielen_s2!D3146</f>
        <v>0.15690103999986604</v>
      </c>
      <c r="E3146">
        <f>profielen_s2!E3146</f>
        <v>9.0332029999444785E-2</v>
      </c>
      <c r="F3146">
        <f>profielen_s2!F3146</f>
        <v>0</v>
      </c>
      <c r="G3146">
        <f>profielen_s2!G3146</f>
        <v>0.26437953549958176</v>
      </c>
      <c r="H3146">
        <f>profielen_s2!H3146</f>
        <v>0.36765953549958175</v>
      </c>
      <c r="I3146">
        <f>profielen_s2!I3146</f>
        <v>0.52152461486466117</v>
      </c>
      <c r="J3146">
        <f>profielen_s2!J3146</f>
        <v>0.3178675354995818</v>
      </c>
      <c r="K3146">
        <f>profielen_s2!K3146</f>
        <v>0</v>
      </c>
      <c r="L3146">
        <f>profielen_s2!L3146</f>
        <v>0.24765953549958178</v>
      </c>
    </row>
    <row r="3147" spans="1:12" x14ac:dyDescent="0.55000000000000004">
      <c r="A3147">
        <f>profielen_s2!A3147</f>
        <v>3146</v>
      </c>
      <c r="B3147">
        <f>profielen_s2!B3147</f>
        <v>0</v>
      </c>
      <c r="C3147">
        <f>profielen_s2!C3147</f>
        <v>0.80722900000000009</v>
      </c>
      <c r="D3147">
        <f>profielen_s2!D3147</f>
        <v>0.17805989000044065</v>
      </c>
      <c r="E3147">
        <f>profielen_s2!E3147</f>
        <v>5.957031000070856E-2</v>
      </c>
      <c r="F3147">
        <f>profielen_s2!F3147</f>
        <v>1.000977000057901E-2</v>
      </c>
      <c r="G3147">
        <f>profielen_s2!G3147</f>
        <v>0.27287849113133361</v>
      </c>
      <c r="H3147">
        <f>profielen_s2!H3147</f>
        <v>0.37501182446466697</v>
      </c>
      <c r="I3147">
        <f>profielen_s2!I3147</f>
        <v>0.53088484033768291</v>
      </c>
      <c r="J3147">
        <f>profielen_s2!J3147</f>
        <v>0.320867824464667</v>
      </c>
      <c r="K3147">
        <f>profielen_s2!K3147</f>
        <v>0</v>
      </c>
      <c r="L3147">
        <f>profielen_s2!L3147</f>
        <v>0.25501182446466697</v>
      </c>
    </row>
    <row r="3148" spans="1:12" x14ac:dyDescent="0.55000000000000004">
      <c r="A3148">
        <f>profielen_s2!A3148</f>
        <v>3147</v>
      </c>
      <c r="B3148">
        <f>profielen_s2!B3148</f>
        <v>0</v>
      </c>
      <c r="C3148">
        <f>profielen_s2!C3148</f>
        <v>0.756131</v>
      </c>
      <c r="D3148">
        <f>profielen_s2!D3148</f>
        <v>0.15917969000020094</v>
      </c>
      <c r="E3148">
        <f>profielen_s2!E3148</f>
        <v>0.12011718999929144</v>
      </c>
      <c r="F3148">
        <f>profielen_s2!F3148</f>
        <v>0</v>
      </c>
      <c r="G3148">
        <f>profielen_s2!G3148</f>
        <v>0.27693399518510553</v>
      </c>
      <c r="H3148">
        <f>profielen_s2!H3148</f>
        <v>0.37981399518510556</v>
      </c>
      <c r="I3148">
        <f>profielen_s2!I3148</f>
        <v>0.54523463010574047</v>
      </c>
      <c r="J3148">
        <f>profielen_s2!J3148</f>
        <v>0.32547799518510556</v>
      </c>
      <c r="K3148">
        <f>profielen_s2!K3148</f>
        <v>0</v>
      </c>
      <c r="L3148">
        <f>profielen_s2!L3148</f>
        <v>0.25981399518510556</v>
      </c>
    </row>
    <row r="3149" spans="1:12" x14ac:dyDescent="0.55000000000000004">
      <c r="A3149">
        <f>profielen_s2!A3149</f>
        <v>3148</v>
      </c>
      <c r="B3149">
        <f>profielen_s2!B3149</f>
        <v>0</v>
      </c>
      <c r="C3149">
        <f>profielen_s2!C3149</f>
        <v>0.70629500000000001</v>
      </c>
      <c r="D3149">
        <f>profielen_s2!D3149</f>
        <v>0.18164062999949238</v>
      </c>
      <c r="E3149">
        <f>profielen_s2!E3149</f>
        <v>9.033203000035428E-2</v>
      </c>
      <c r="F3149">
        <f>profielen_s2!F3149</f>
        <v>1.000975999977527E-2</v>
      </c>
      <c r="G3149">
        <f>profielen_s2!G3149</f>
        <v>0.27897163759723342</v>
      </c>
      <c r="H3149">
        <f>profielen_s2!H3149</f>
        <v>0.38331830426390007</v>
      </c>
      <c r="I3149">
        <f>profielen_s2!I3149</f>
        <v>0.54618655823215412</v>
      </c>
      <c r="J3149">
        <f>profielen_s2!J3149</f>
        <v>0.33103030426390012</v>
      </c>
      <c r="K3149">
        <f>profielen_s2!K3149</f>
        <v>0</v>
      </c>
      <c r="L3149">
        <f>profielen_s2!L3149</f>
        <v>0.26171830426390008</v>
      </c>
    </row>
    <row r="3150" spans="1:12" x14ac:dyDescent="0.55000000000000004">
      <c r="A3150">
        <f>profielen_s2!A3150</f>
        <v>3149</v>
      </c>
      <c r="B3150">
        <f>profielen_s2!B3150</f>
        <v>1.3587999999999999E-2</v>
      </c>
      <c r="C3150">
        <f>profielen_s2!C3150</f>
        <v>0.70006699999999999</v>
      </c>
      <c r="D3150">
        <f>profielen_s2!D3150</f>
        <v>0.17382812000050762</v>
      </c>
      <c r="E3150">
        <f>profielen_s2!E3150</f>
        <v>0.11962889999995241</v>
      </c>
      <c r="F3150">
        <f>profielen_s2!F3150</f>
        <v>3.0029300000023795E-2</v>
      </c>
      <c r="G3150">
        <f>profielen_s2!G3150</f>
        <v>0.26516512975086215</v>
      </c>
      <c r="H3150">
        <f>profielen_s2!H3150</f>
        <v>0.36993846308419548</v>
      </c>
      <c r="I3150">
        <f>profielen_s2!I3150</f>
        <v>0.53060830435403683</v>
      </c>
      <c r="J3150">
        <f>profielen_s2!J3150</f>
        <v>0.31630646308419552</v>
      </c>
      <c r="K3150">
        <f>profielen_s2!K3150</f>
        <v>0</v>
      </c>
      <c r="L3150">
        <f>profielen_s2!L3150</f>
        <v>0.24833846308419549</v>
      </c>
    </row>
    <row r="3151" spans="1:12" x14ac:dyDescent="0.55000000000000004">
      <c r="A3151">
        <f>profielen_s2!A3151</f>
        <v>3150</v>
      </c>
      <c r="B3151">
        <f>profielen_s2!B3151</f>
        <v>7.4954999999999994E-2</v>
      </c>
      <c r="C3151">
        <f>profielen_s2!C3151</f>
        <v>0.55904799999999999</v>
      </c>
      <c r="D3151">
        <f>profielen_s2!D3151</f>
        <v>2.0507809999799065E-2</v>
      </c>
      <c r="E3151">
        <f>profielen_s2!E3151</f>
        <v>0.10009765999984666</v>
      </c>
      <c r="F3151">
        <f>profielen_s2!F3151</f>
        <v>3.9794919999621925E-2</v>
      </c>
      <c r="G3151">
        <f>profielen_s2!G3151</f>
        <v>0.2181195562416586</v>
      </c>
      <c r="H3151">
        <f>profielen_s2!H3151</f>
        <v>0.3198262229083253</v>
      </c>
      <c r="I3151">
        <f>profielen_s2!I3151</f>
        <v>0.46110876259086497</v>
      </c>
      <c r="J3151">
        <f>profielen_s2!J3151</f>
        <v>0.26750622290832526</v>
      </c>
      <c r="K3151">
        <f>profielen_s2!K3151</f>
        <v>0</v>
      </c>
      <c r="L3151">
        <f>profielen_s2!L3151</f>
        <v>0.20142622290832526</v>
      </c>
    </row>
    <row r="3152" spans="1:12" x14ac:dyDescent="0.55000000000000004">
      <c r="A3152">
        <f>profielen_s2!A3152</f>
        <v>3151</v>
      </c>
      <c r="B3152">
        <f>profielen_s2!B3152</f>
        <v>0.2077</v>
      </c>
      <c r="C3152">
        <f>profielen_s2!C3152</f>
        <v>0.55575300000000005</v>
      </c>
      <c r="D3152">
        <f>profielen_s2!D3152</f>
        <v>0</v>
      </c>
      <c r="E3152">
        <f>profielen_s2!E3152</f>
        <v>0.16992188000040187</v>
      </c>
      <c r="F3152">
        <f>profielen_s2!F3152</f>
        <v>5.0048830000378075E-2</v>
      </c>
      <c r="G3152">
        <f>profielen_s2!G3152</f>
        <v>0.19357879930939095</v>
      </c>
      <c r="H3152">
        <f>profielen_s2!H3152</f>
        <v>0.29003213264272426</v>
      </c>
      <c r="I3152">
        <f>profielen_s2!I3152</f>
        <v>0.43691149772208937</v>
      </c>
      <c r="J3152">
        <f>profielen_s2!J3152</f>
        <v>0.2323681326427243</v>
      </c>
      <c r="K3152">
        <f>profielen_s2!K3152</f>
        <v>0</v>
      </c>
      <c r="L3152">
        <f>profielen_s2!L3152</f>
        <v>0.17483213264272429</v>
      </c>
    </row>
    <row r="3153" spans="1:12" x14ac:dyDescent="0.55000000000000004">
      <c r="A3153">
        <f>profielen_s2!A3153</f>
        <v>3152</v>
      </c>
      <c r="B3153">
        <f>profielen_s2!B3153</f>
        <v>0.40920499999999999</v>
      </c>
      <c r="C3153">
        <f>profielen_s2!C3153</f>
        <v>0.55834600000000001</v>
      </c>
      <c r="D3153">
        <f>profielen_s2!D3153</f>
        <v>0</v>
      </c>
      <c r="E3153">
        <f>profielen_s2!E3153</f>
        <v>0.11035155999979906</v>
      </c>
      <c r="F3153">
        <f>profielen_s2!F3153</f>
        <v>5.004882999946858E-2</v>
      </c>
      <c r="G3153">
        <f>profielen_s2!G3153</f>
        <v>0.19912904401225057</v>
      </c>
      <c r="H3153">
        <f>profielen_s2!H3153</f>
        <v>0.26670237734558389</v>
      </c>
      <c r="I3153">
        <f>profielen_s2!I3153</f>
        <v>0.42975475829796483</v>
      </c>
      <c r="J3153">
        <f>profielen_s2!J3153</f>
        <v>0.20574237734558387</v>
      </c>
      <c r="K3153">
        <f>profielen_s2!K3153</f>
        <v>0</v>
      </c>
      <c r="L3153">
        <f>profielen_s2!L3153</f>
        <v>0.15630237734558389</v>
      </c>
    </row>
    <row r="3154" spans="1:12" x14ac:dyDescent="0.55000000000000004">
      <c r="A3154">
        <f>profielen_s2!A3154</f>
        <v>3153</v>
      </c>
      <c r="B3154">
        <f>profielen_s2!B3154</f>
        <v>0.58798000000000006</v>
      </c>
      <c r="C3154">
        <f>profielen_s2!C3154</f>
        <v>0.54358499999999998</v>
      </c>
      <c r="D3154">
        <f>profielen_s2!D3154</f>
        <v>0</v>
      </c>
      <c r="E3154">
        <f>profielen_s2!E3154</f>
        <v>8.984375E-2</v>
      </c>
      <c r="F3154">
        <f>profielen_s2!F3154</f>
        <v>4.003906000070856E-2</v>
      </c>
      <c r="G3154">
        <f>profielen_s2!G3154</f>
        <v>0.18109198377714489</v>
      </c>
      <c r="H3154">
        <f>profielen_s2!H3154</f>
        <v>0.24181198377714491</v>
      </c>
      <c r="I3154">
        <f>profielen_s2!I3154</f>
        <v>0.43839611076127194</v>
      </c>
      <c r="J3154">
        <f>profielen_s2!J3154</f>
        <v>0.19326798377714488</v>
      </c>
      <c r="K3154">
        <f>profielen_s2!K3154</f>
        <v>0</v>
      </c>
      <c r="L3154">
        <f>profielen_s2!L3154</f>
        <v>0.13941198377714489</v>
      </c>
    </row>
    <row r="3155" spans="1:12" x14ac:dyDescent="0.55000000000000004">
      <c r="A3155">
        <f>profielen_s2!A3155</f>
        <v>3154</v>
      </c>
      <c r="B3155">
        <f>profielen_s2!B3155</f>
        <v>0.663879</v>
      </c>
      <c r="C3155">
        <f>profielen_s2!C3155</f>
        <v>0.54742800000000003</v>
      </c>
      <c r="D3155">
        <f>profielen_s2!D3155</f>
        <v>0</v>
      </c>
      <c r="E3155">
        <f>profielen_s2!E3155</f>
        <v>0.17504882999946858</v>
      </c>
      <c r="F3155">
        <f>profielen_s2!F3155</f>
        <v>2.0019529999444785E-2</v>
      </c>
      <c r="G3155">
        <f>profielen_s2!G3155</f>
        <v>0.14451301088561569</v>
      </c>
      <c r="H3155">
        <f>profielen_s2!H3155</f>
        <v>0.22555301088561569</v>
      </c>
      <c r="I3155">
        <f>profielen_s2!I3155</f>
        <v>0.42916729659990138</v>
      </c>
      <c r="J3155">
        <f>profielen_s2!J3155</f>
        <v>0.1783850108856157</v>
      </c>
      <c r="K3155">
        <f>profielen_s2!K3155</f>
        <v>0</v>
      </c>
      <c r="L3155">
        <f>profielen_s2!L3155</f>
        <v>0.1279530108856157</v>
      </c>
    </row>
    <row r="3156" spans="1:12" x14ac:dyDescent="0.55000000000000004">
      <c r="A3156">
        <f>profielen_s2!A3156</f>
        <v>3155</v>
      </c>
      <c r="B3156">
        <f>profielen_s2!B3156</f>
        <v>0.72359799999999996</v>
      </c>
      <c r="C3156">
        <f>profielen_s2!C3156</f>
        <v>0.55780700000000005</v>
      </c>
      <c r="D3156">
        <f>profielen_s2!D3156</f>
        <v>0</v>
      </c>
      <c r="E3156">
        <f>profielen_s2!E3156</f>
        <v>0.57983398000033048</v>
      </c>
      <c r="F3156">
        <f>profielen_s2!F3156</f>
        <v>1.000977000057901E-2</v>
      </c>
      <c r="G3156">
        <f>profielen_s2!G3156</f>
        <v>0.13636501158207559</v>
      </c>
      <c r="H3156">
        <f>profielen_s2!H3156</f>
        <v>0.2138850115820756</v>
      </c>
      <c r="I3156">
        <f>profielen_s2!I3156</f>
        <v>0.43305167824874224</v>
      </c>
      <c r="J3156">
        <f>profielen_s2!J3156</f>
        <v>0.16786901158207559</v>
      </c>
      <c r="K3156">
        <f>profielen_s2!K3156</f>
        <v>0</v>
      </c>
      <c r="L3156">
        <f>profielen_s2!L3156</f>
        <v>0.11788501158207559</v>
      </c>
    </row>
    <row r="3157" spans="1:12" x14ac:dyDescent="0.55000000000000004">
      <c r="A3157">
        <f>profielen_s2!A3157</f>
        <v>3156</v>
      </c>
      <c r="B3157">
        <f>profielen_s2!B3157</f>
        <v>0.74918300000000004</v>
      </c>
      <c r="C3157">
        <f>profielen_s2!C3157</f>
        <v>0.58831100000000003</v>
      </c>
      <c r="D3157">
        <f>profielen_s2!D3157</f>
        <v>0</v>
      </c>
      <c r="E3157">
        <f>profielen_s2!E3157</f>
        <v>0.375</v>
      </c>
      <c r="F3157">
        <f>profielen_s2!F3157</f>
        <v>0</v>
      </c>
      <c r="G3157">
        <f>profielen_s2!G3157</f>
        <v>0.1247320670859145</v>
      </c>
      <c r="H3157">
        <f>profielen_s2!H3157</f>
        <v>0.20246540041924785</v>
      </c>
      <c r="I3157">
        <f>profielen_s2!I3157</f>
        <v>0.41275587660972402</v>
      </c>
      <c r="J3157">
        <f>profielen_s2!J3157</f>
        <v>0.15673740041924783</v>
      </c>
      <c r="K3157">
        <f>profielen_s2!K3157</f>
        <v>0</v>
      </c>
      <c r="L3157">
        <f>profielen_s2!L3157</f>
        <v>0.10806540041924784</v>
      </c>
    </row>
    <row r="3158" spans="1:12" x14ac:dyDescent="0.55000000000000004">
      <c r="A3158">
        <f>profielen_s2!A3158</f>
        <v>3157</v>
      </c>
      <c r="B3158">
        <f>profielen_s2!B3158</f>
        <v>0.7337229999999999</v>
      </c>
      <c r="C3158">
        <f>profielen_s2!C3158</f>
        <v>0.61832399999999998</v>
      </c>
      <c r="D3158">
        <f>profielen_s2!D3158</f>
        <v>0</v>
      </c>
      <c r="E3158">
        <f>profielen_s2!E3158</f>
        <v>0.28027344000020094</v>
      </c>
      <c r="F3158">
        <f>profielen_s2!F3158</f>
        <v>0</v>
      </c>
      <c r="G3158">
        <f>profielen_s2!G3158</f>
        <v>0.11811849079087135</v>
      </c>
      <c r="H3158">
        <f>profielen_s2!H3158</f>
        <v>0.19102515745753801</v>
      </c>
      <c r="I3158">
        <f>profielen_s2!I3158</f>
        <v>0.40217118920356976</v>
      </c>
      <c r="J3158">
        <f>profielen_s2!J3158</f>
        <v>0.14968115745753802</v>
      </c>
      <c r="K3158">
        <f>profielen_s2!K3158</f>
        <v>0</v>
      </c>
      <c r="L3158">
        <f>profielen_s2!L3158</f>
        <v>0.10142515745753801</v>
      </c>
    </row>
    <row r="3159" spans="1:12" x14ac:dyDescent="0.55000000000000004">
      <c r="A3159">
        <f>profielen_s2!A3159</f>
        <v>3158</v>
      </c>
      <c r="B3159">
        <f>profielen_s2!B3159</f>
        <v>0.69313800000000003</v>
      </c>
      <c r="C3159">
        <f>profielen_s2!C3159</f>
        <v>0.67453399999999997</v>
      </c>
      <c r="D3159">
        <f>profielen_s2!D3159</f>
        <v>0</v>
      </c>
      <c r="E3159">
        <f>profielen_s2!E3159</f>
        <v>0.21484375</v>
      </c>
      <c r="F3159">
        <f>profielen_s2!F3159</f>
        <v>0</v>
      </c>
      <c r="G3159">
        <f>profielen_s2!G3159</f>
        <v>0.11506148880751414</v>
      </c>
      <c r="H3159">
        <f>profielen_s2!H3159</f>
        <v>0.18479482214084747</v>
      </c>
      <c r="I3159">
        <f>profielen_s2!I3159</f>
        <v>0.39603767928370459</v>
      </c>
      <c r="J3159">
        <f>profielen_s2!J3159</f>
        <v>0.14988282214084747</v>
      </c>
      <c r="K3159">
        <f>profielen_s2!K3159</f>
        <v>0</v>
      </c>
      <c r="L3159">
        <f>profielen_s2!L3159</f>
        <v>9.8394822140847479E-2</v>
      </c>
    </row>
    <row r="3160" spans="1:12" x14ac:dyDescent="0.55000000000000004">
      <c r="A3160">
        <f>profielen_s2!A3160</f>
        <v>3159</v>
      </c>
      <c r="B3160">
        <f>profielen_s2!B3160</f>
        <v>0.59440400000000004</v>
      </c>
      <c r="C3160">
        <f>profielen_s2!C3160</f>
        <v>0.765405</v>
      </c>
      <c r="D3160">
        <f>profielen_s2!D3160</f>
        <v>0</v>
      </c>
      <c r="E3160">
        <f>profielen_s2!E3160</f>
        <v>0.52490234000015334</v>
      </c>
      <c r="F3160">
        <f>profielen_s2!F3160</f>
        <v>0</v>
      </c>
      <c r="G3160">
        <f>profielen_s2!G3160</f>
        <v>0.11923547767192337</v>
      </c>
      <c r="H3160">
        <f>profielen_s2!H3160</f>
        <v>0.19686214433859003</v>
      </c>
      <c r="I3160">
        <f>profielen_s2!I3160</f>
        <v>0.38850500148144718</v>
      </c>
      <c r="J3160">
        <f>profielen_s2!J3160</f>
        <v>0.15283014433859002</v>
      </c>
      <c r="K3160">
        <f>profielen_s2!K3160</f>
        <v>0</v>
      </c>
      <c r="L3160">
        <f>profielen_s2!L3160</f>
        <v>0.10086214433859003</v>
      </c>
    </row>
    <row r="3161" spans="1:12" x14ac:dyDescent="0.55000000000000004">
      <c r="A3161">
        <f>profielen_s2!A3161</f>
        <v>3160</v>
      </c>
      <c r="B3161">
        <f>profielen_s2!B3161</f>
        <v>0.45777699999999999</v>
      </c>
      <c r="C3161">
        <f>profielen_s2!C3161</f>
        <v>0.84161199999999992</v>
      </c>
      <c r="D3161">
        <f>profielen_s2!D3161</f>
        <v>0</v>
      </c>
      <c r="E3161">
        <f>profielen_s2!E3161</f>
        <v>0.11010741999962192</v>
      </c>
      <c r="F3161">
        <f>profielen_s2!F3161</f>
        <v>0</v>
      </c>
      <c r="G3161">
        <f>profielen_s2!G3161</f>
        <v>0.12499701443600766</v>
      </c>
      <c r="H3161">
        <f>profielen_s2!H3161</f>
        <v>0.19793034776934099</v>
      </c>
      <c r="I3161">
        <f>profielen_s2!I3161</f>
        <v>0.39860018903918226</v>
      </c>
      <c r="J3161">
        <f>profielen_s2!J3161</f>
        <v>0.156810347769341</v>
      </c>
      <c r="K3161">
        <f>profielen_s2!K3161</f>
        <v>0</v>
      </c>
      <c r="L3161">
        <f>profielen_s2!L3161</f>
        <v>0.108330347769341</v>
      </c>
    </row>
    <row r="3162" spans="1:12" x14ac:dyDescent="0.55000000000000004">
      <c r="A3162">
        <f>profielen_s2!A3162</f>
        <v>3161</v>
      </c>
      <c r="B3162">
        <f>profielen_s2!B3162</f>
        <v>0.287796</v>
      </c>
      <c r="C3162">
        <f>profielen_s2!C3162</f>
        <v>0.95744600000000002</v>
      </c>
      <c r="D3162">
        <f>profielen_s2!D3162</f>
        <v>0</v>
      </c>
      <c r="E3162">
        <f>profielen_s2!E3162</f>
        <v>0.69995118000042567</v>
      </c>
      <c r="F3162">
        <f>profielen_s2!F3162</f>
        <v>1.000975999977527E-2</v>
      </c>
      <c r="G3162">
        <f>profielen_s2!G3162</f>
        <v>0.1370944850830072</v>
      </c>
      <c r="H3162">
        <f>profielen_s2!H3162</f>
        <v>0.21653448508300721</v>
      </c>
      <c r="I3162">
        <f>profielen_s2!I3162</f>
        <v>0.40853448508300716</v>
      </c>
      <c r="J3162">
        <f>profielen_s2!J3162</f>
        <v>0.16776648508300721</v>
      </c>
      <c r="K3162">
        <f>profielen_s2!K3162</f>
        <v>0</v>
      </c>
      <c r="L3162">
        <f>profielen_s2!L3162</f>
        <v>0.12053448508300721</v>
      </c>
    </row>
    <row r="3163" spans="1:12" x14ac:dyDescent="0.55000000000000004">
      <c r="A3163">
        <f>profielen_s2!A3163</f>
        <v>3162</v>
      </c>
      <c r="B3163">
        <f>profielen_s2!B3163</f>
        <v>0.11304900000000001</v>
      </c>
      <c r="C3163">
        <f>profielen_s2!C3163</f>
        <v>0.94903899999999997</v>
      </c>
      <c r="D3163">
        <f>profielen_s2!D3163</f>
        <v>3.7841800003661774E-3</v>
      </c>
      <c r="E3163">
        <f>profielen_s2!E3163</f>
        <v>0.20019530999979906</v>
      </c>
      <c r="F3163">
        <f>profielen_s2!F3163</f>
        <v>2.001953000035428E-2</v>
      </c>
      <c r="G3163">
        <f>profielen_s2!G3163</f>
        <v>0.15395326247721422</v>
      </c>
      <c r="H3163">
        <f>profielen_s2!H3163</f>
        <v>0.23904659581054755</v>
      </c>
      <c r="I3163">
        <f>profielen_s2!I3163</f>
        <v>0.42228151644546819</v>
      </c>
      <c r="J3163">
        <f>profielen_s2!J3163</f>
        <v>0.18717459581054754</v>
      </c>
      <c r="K3163">
        <f>profielen_s2!K3163</f>
        <v>0</v>
      </c>
      <c r="L3163">
        <f>profielen_s2!L3163</f>
        <v>0.13664659581054756</v>
      </c>
    </row>
    <row r="3164" spans="1:12" x14ac:dyDescent="0.55000000000000004">
      <c r="A3164">
        <f>profielen_s2!A3164</f>
        <v>3163</v>
      </c>
      <c r="B3164">
        <f>profielen_s2!B3164</f>
        <v>2.7009000000000002E-2</v>
      </c>
      <c r="C3164">
        <f>profielen_s2!C3164</f>
        <v>0.87349199999999994</v>
      </c>
      <c r="D3164">
        <f>profielen_s2!D3164</f>
        <v>0.28951008999956684</v>
      </c>
      <c r="E3164">
        <f>profielen_s2!E3164</f>
        <v>8.984375E-2</v>
      </c>
      <c r="F3164">
        <f>profielen_s2!F3164</f>
        <v>1.0009769999669516E-2</v>
      </c>
      <c r="G3164">
        <f>profielen_s2!G3164</f>
        <v>0.18090133081986359</v>
      </c>
      <c r="H3164">
        <f>profielen_s2!H3164</f>
        <v>0.26234133081986361</v>
      </c>
      <c r="I3164">
        <f>profielen_s2!I3164</f>
        <v>0.45001434669287943</v>
      </c>
      <c r="J3164">
        <f>profielen_s2!J3164</f>
        <v>0.21341333081986361</v>
      </c>
      <c r="K3164">
        <f>profielen_s2!K3164</f>
        <v>0</v>
      </c>
      <c r="L3164">
        <f>profielen_s2!L3164</f>
        <v>0.16314133081986359</v>
      </c>
    </row>
    <row r="3165" spans="1:12" x14ac:dyDescent="0.55000000000000004">
      <c r="A3165">
        <f>profielen_s2!A3165</f>
        <v>3164</v>
      </c>
      <c r="B3165">
        <f>profielen_s2!B3165</f>
        <v>0</v>
      </c>
      <c r="C3165">
        <f>profielen_s2!C3165</f>
        <v>1.054486</v>
      </c>
      <c r="D3165">
        <f>profielen_s2!D3165</f>
        <v>0.40826823000043078</v>
      </c>
      <c r="E3165">
        <f>profielen_s2!E3165</f>
        <v>0.16015625</v>
      </c>
      <c r="F3165">
        <f>profielen_s2!F3165</f>
        <v>1.000975999977527E-2</v>
      </c>
      <c r="G3165">
        <f>profielen_s2!G3165</f>
        <v>0.21894020530031799</v>
      </c>
      <c r="H3165">
        <f>profielen_s2!H3165</f>
        <v>0.30315353863365135</v>
      </c>
      <c r="I3165">
        <f>profielen_s2!I3165</f>
        <v>0.48955988784000048</v>
      </c>
      <c r="J3165">
        <f>profielen_s2!J3165</f>
        <v>0.25390553863365134</v>
      </c>
      <c r="K3165">
        <f>profielen_s2!K3165</f>
        <v>0</v>
      </c>
      <c r="L3165">
        <f>profielen_s2!L3165</f>
        <v>0.20235353863365133</v>
      </c>
    </row>
    <row r="3166" spans="1:12" x14ac:dyDescent="0.55000000000000004">
      <c r="A3166">
        <f>profielen_s2!A3166</f>
        <v>3165</v>
      </c>
      <c r="B3166">
        <f>profielen_s2!B3166</f>
        <v>0</v>
      </c>
      <c r="C3166">
        <f>profielen_s2!C3166</f>
        <v>1.0698669999999999</v>
      </c>
      <c r="D3166">
        <f>profielen_s2!D3166</f>
        <v>0.40878906999932951</v>
      </c>
      <c r="E3166">
        <f>profielen_s2!E3166</f>
        <v>0.15966796999964572</v>
      </c>
      <c r="F3166">
        <f>profielen_s2!F3166</f>
        <v>9.7656300004018703E-3</v>
      </c>
      <c r="G3166">
        <f>profielen_s2!G3166</f>
        <v>0.2336714498971551</v>
      </c>
      <c r="H3166">
        <f>profielen_s2!H3166</f>
        <v>0.32585811656382174</v>
      </c>
      <c r="I3166">
        <f>profielen_s2!I3166</f>
        <v>0.49809779910350427</v>
      </c>
      <c r="J3166">
        <f>profielen_s2!J3166</f>
        <v>0.26675411656382175</v>
      </c>
      <c r="K3166">
        <f>profielen_s2!K3166</f>
        <v>0</v>
      </c>
      <c r="L3166">
        <f>profielen_s2!L3166</f>
        <v>0.21705811656382176</v>
      </c>
    </row>
    <row r="3167" spans="1:12" x14ac:dyDescent="0.55000000000000004">
      <c r="A3167">
        <f>profielen_s2!A3167</f>
        <v>3166</v>
      </c>
      <c r="B3167">
        <f>profielen_s2!B3167</f>
        <v>0</v>
      </c>
      <c r="C3167">
        <f>profielen_s2!C3167</f>
        <v>0.98890900000000004</v>
      </c>
      <c r="D3167">
        <f>profielen_s2!D3167</f>
        <v>0.234375</v>
      </c>
      <c r="E3167">
        <f>profielen_s2!E3167</f>
        <v>0.14013672000055521</v>
      </c>
      <c r="F3167">
        <f>profielen_s2!F3167</f>
        <v>0</v>
      </c>
      <c r="G3167">
        <f>profielen_s2!G3167</f>
        <v>0.24813451695290717</v>
      </c>
      <c r="H3167">
        <f>profielen_s2!H3167</f>
        <v>0.34245451695290718</v>
      </c>
      <c r="I3167">
        <f>profielen_s2!I3167</f>
        <v>0.49848626298465326</v>
      </c>
      <c r="J3167">
        <f>profielen_s2!J3167</f>
        <v>0.27903051695290715</v>
      </c>
      <c r="K3167">
        <f>profielen_s2!K3167</f>
        <v>0</v>
      </c>
      <c r="L3167">
        <f>profielen_s2!L3167</f>
        <v>0.23045451695290717</v>
      </c>
    </row>
    <row r="3168" spans="1:12" x14ac:dyDescent="0.55000000000000004">
      <c r="A3168">
        <f>profielen_s2!A3168</f>
        <v>3167</v>
      </c>
      <c r="B3168">
        <f>profielen_s2!B3168</f>
        <v>0</v>
      </c>
      <c r="C3168">
        <f>profielen_s2!C3168</f>
        <v>0.9564450000000001</v>
      </c>
      <c r="D3168">
        <f>profielen_s2!D3168</f>
        <v>0.2109375</v>
      </c>
      <c r="E3168">
        <f>profielen_s2!E3168</f>
        <v>0.14013670999975147</v>
      </c>
      <c r="F3168">
        <f>profielen_s2!F3168</f>
        <v>1.0009769999669516E-2</v>
      </c>
      <c r="G3168">
        <f>profielen_s2!G3168</f>
        <v>0.25918144599853321</v>
      </c>
      <c r="H3168">
        <f>profielen_s2!H3168</f>
        <v>0.35851477933186654</v>
      </c>
      <c r="I3168">
        <f>profielen_s2!I3168</f>
        <v>0.51265128726837439</v>
      </c>
      <c r="J3168">
        <f>profielen_s2!J3168</f>
        <v>0.29134677933186653</v>
      </c>
      <c r="K3168">
        <f>profielen_s2!K3168</f>
        <v>0</v>
      </c>
      <c r="L3168">
        <f>profielen_s2!L3168</f>
        <v>0.24171477933186652</v>
      </c>
    </row>
    <row r="3169" spans="1:12" x14ac:dyDescent="0.55000000000000004">
      <c r="A3169">
        <f>profielen_s2!A3169</f>
        <v>3168</v>
      </c>
      <c r="B3169">
        <f>profielen_s2!B3169</f>
        <v>0</v>
      </c>
      <c r="C3169">
        <f>profielen_s2!C3169</f>
        <v>0.86423699999999992</v>
      </c>
      <c r="D3169">
        <f>profielen_s2!D3169</f>
        <v>0.18457031000070856</v>
      </c>
      <c r="E3169">
        <f>profielen_s2!E3169</f>
        <v>0.14990235000004759</v>
      </c>
      <c r="F3169">
        <f>profielen_s2!F3169</f>
        <v>1.000975999977527E-2</v>
      </c>
      <c r="G3169">
        <f>profielen_s2!G3169</f>
        <v>0.27049439912458295</v>
      </c>
      <c r="H3169">
        <f>profielen_s2!H3169</f>
        <v>0.37358773245791627</v>
      </c>
      <c r="I3169">
        <f>profielen_s2!I3169</f>
        <v>0.53016709753728142</v>
      </c>
      <c r="J3169">
        <f>profielen_s2!J3169</f>
        <v>0.30408373245791626</v>
      </c>
      <c r="K3169">
        <f>profielen_s2!K3169</f>
        <v>0</v>
      </c>
      <c r="L3169">
        <f>profielen_s2!L3169</f>
        <v>0.25358773245791627</v>
      </c>
    </row>
    <row r="3170" spans="1:12" x14ac:dyDescent="0.55000000000000004">
      <c r="A3170">
        <f>profielen_s2!A3170</f>
        <v>3169</v>
      </c>
      <c r="B3170">
        <f>profielen_s2!B3170</f>
        <v>0</v>
      </c>
      <c r="C3170">
        <f>profielen_s2!C3170</f>
        <v>0.75129000000000001</v>
      </c>
      <c r="D3170">
        <f>profielen_s2!D3170</f>
        <v>0.18359375</v>
      </c>
      <c r="E3170">
        <f>profielen_s2!E3170</f>
        <v>0.12011719000020094</v>
      </c>
      <c r="F3170">
        <f>profielen_s2!F3170</f>
        <v>0</v>
      </c>
      <c r="G3170">
        <f>profielen_s2!G3170</f>
        <v>0.28164433913168474</v>
      </c>
      <c r="H3170">
        <f>profielen_s2!H3170</f>
        <v>0.38329767246501806</v>
      </c>
      <c r="I3170">
        <f>profielen_s2!I3170</f>
        <v>0.56029449786184338</v>
      </c>
      <c r="J3170">
        <f>profielen_s2!J3170</f>
        <v>0.31664167246501806</v>
      </c>
      <c r="K3170">
        <f>profielen_s2!K3170</f>
        <v>0</v>
      </c>
      <c r="L3170">
        <f>profielen_s2!L3170</f>
        <v>0.26489767246501805</v>
      </c>
    </row>
    <row r="3171" spans="1:12" x14ac:dyDescent="0.55000000000000004">
      <c r="A3171">
        <f>profielen_s2!A3171</f>
        <v>3170</v>
      </c>
      <c r="B3171">
        <f>profielen_s2!B3171</f>
        <v>0</v>
      </c>
      <c r="C3171">
        <f>profielen_s2!C3171</f>
        <v>0.65681200000000006</v>
      </c>
      <c r="D3171">
        <f>profielen_s2!D3171</f>
        <v>0.20279947999915748</v>
      </c>
      <c r="E3171">
        <f>profielen_s2!E3171</f>
        <v>9.4726559999799065E-2</v>
      </c>
      <c r="F3171">
        <f>profielen_s2!F3171</f>
        <v>0.11010742000053142</v>
      </c>
      <c r="G3171">
        <f>profielen_s2!G3171</f>
        <v>0.29487879450226412</v>
      </c>
      <c r="H3171">
        <f>profielen_s2!H3171</f>
        <v>0.39762546116893077</v>
      </c>
      <c r="I3171">
        <f>profielen_s2!I3171</f>
        <v>0.5754778421213117</v>
      </c>
      <c r="J3171">
        <f>profielen_s2!J3171</f>
        <v>0.32786546116893078</v>
      </c>
      <c r="K3171">
        <f>profielen_s2!K3171</f>
        <v>0</v>
      </c>
      <c r="L3171">
        <f>profielen_s2!L3171</f>
        <v>0.27602546116893079</v>
      </c>
    </row>
    <row r="3172" spans="1:12" x14ac:dyDescent="0.55000000000000004">
      <c r="A3172">
        <f>profielen_s2!A3172</f>
        <v>3171</v>
      </c>
      <c r="B3172">
        <f>profielen_s2!B3172</f>
        <v>0</v>
      </c>
      <c r="C3172">
        <f>profielen_s2!C3172</f>
        <v>0.612371</v>
      </c>
      <c r="D3172">
        <f>profielen_s2!D3172</f>
        <v>0.16992187000050762</v>
      </c>
      <c r="E3172">
        <f>profielen_s2!E3172</f>
        <v>0.125</v>
      </c>
      <c r="F3172">
        <f>profielen_s2!F3172</f>
        <v>0.34008789000017714</v>
      </c>
      <c r="G3172">
        <f>profielen_s2!G3172</f>
        <v>0.30314657241881604</v>
      </c>
      <c r="H3172">
        <f>profielen_s2!H3172</f>
        <v>0.407786572418816</v>
      </c>
      <c r="I3172">
        <f>profielen_s2!I3172</f>
        <v>0.57583260416484772</v>
      </c>
      <c r="J3172">
        <f>profielen_s2!J3172</f>
        <v>0.335850572418816</v>
      </c>
      <c r="K3172">
        <f>profielen_s2!K3172</f>
        <v>0</v>
      </c>
      <c r="L3172">
        <f>profielen_s2!L3172</f>
        <v>0.28458657241881602</v>
      </c>
    </row>
    <row r="3173" spans="1:12" x14ac:dyDescent="0.55000000000000004">
      <c r="A3173">
        <f>profielen_s2!A3173</f>
        <v>3172</v>
      </c>
      <c r="B3173">
        <f>profielen_s2!B3173</f>
        <v>0</v>
      </c>
      <c r="C3173">
        <f>profielen_s2!C3173</f>
        <v>0.56170200000000003</v>
      </c>
      <c r="D3173">
        <f>profielen_s2!D3173</f>
        <v>0.19368490000033489</v>
      </c>
      <c r="E3173">
        <f>profielen_s2!E3173</f>
        <v>7.03125E-2</v>
      </c>
      <c r="F3173">
        <f>profielen_s2!F3173</f>
        <v>0.21997070999987045</v>
      </c>
      <c r="G3173">
        <f>profielen_s2!G3173</f>
        <v>0.30732056991311391</v>
      </c>
      <c r="H3173">
        <f>profielen_s2!H3173</f>
        <v>0.41230723657978052</v>
      </c>
      <c r="I3173">
        <f>profielen_s2!I3173</f>
        <v>0.57080564927819322</v>
      </c>
      <c r="J3173">
        <f>profielen_s2!J3173</f>
        <v>0.34341123657978057</v>
      </c>
      <c r="K3173">
        <f>profielen_s2!K3173</f>
        <v>0</v>
      </c>
      <c r="L3173">
        <f>profielen_s2!L3173</f>
        <v>0.28910723657978055</v>
      </c>
    </row>
    <row r="3174" spans="1:12" x14ac:dyDescent="0.55000000000000004">
      <c r="A3174">
        <f>profielen_s2!A3174</f>
        <v>3173</v>
      </c>
      <c r="B3174">
        <f>profielen_s2!B3174</f>
        <v>1.4099E-2</v>
      </c>
      <c r="C3174">
        <f>profielen_s2!C3174</f>
        <v>0.46443799999999996</v>
      </c>
      <c r="D3174">
        <f>profielen_s2!D3174</f>
        <v>5.9570309999799065E-2</v>
      </c>
      <c r="E3174">
        <f>profielen_s2!E3174</f>
        <v>8.984375E-2</v>
      </c>
      <c r="F3174">
        <f>profielen_s2!F3174</f>
        <v>0.13989256999957433</v>
      </c>
      <c r="G3174">
        <f>profielen_s2!G3174</f>
        <v>0.29548244589251066</v>
      </c>
      <c r="H3174">
        <f>profielen_s2!H3174</f>
        <v>0.41094911255917732</v>
      </c>
      <c r="I3174">
        <f>profielen_s2!I3174</f>
        <v>0.5787110173210821</v>
      </c>
      <c r="J3174">
        <f>profielen_s2!J3174</f>
        <v>0.34333311255917731</v>
      </c>
      <c r="K3174">
        <f>profielen_s2!K3174</f>
        <v>0</v>
      </c>
      <c r="L3174">
        <f>profielen_s2!L3174</f>
        <v>0.27494911255917731</v>
      </c>
    </row>
    <row r="3175" spans="1:12" x14ac:dyDescent="0.55000000000000004">
      <c r="A3175">
        <f>profielen_s2!A3175</f>
        <v>3174</v>
      </c>
      <c r="B3175">
        <f>profielen_s2!B3175</f>
        <v>7.4477999999999989E-2</v>
      </c>
      <c r="C3175">
        <f>profielen_s2!C3175</f>
        <v>0.29670600000000003</v>
      </c>
      <c r="D3175">
        <f>profielen_s2!D3175</f>
        <v>0.44482421999964572</v>
      </c>
      <c r="E3175">
        <f>profielen_s2!E3175</f>
        <v>0.12011719000020094</v>
      </c>
      <c r="F3175">
        <f>profielen_s2!F3175</f>
        <v>7.006835999982286E-2</v>
      </c>
      <c r="G3175">
        <f>profielen_s2!G3175</f>
        <v>0.2751181877604032</v>
      </c>
      <c r="H3175">
        <f>profielen_s2!H3175</f>
        <v>0.40359818776040324</v>
      </c>
      <c r="I3175">
        <f>profielen_s2!I3175</f>
        <v>0.54453787030008571</v>
      </c>
      <c r="J3175">
        <f>profielen_s2!J3175</f>
        <v>0.33006218776040319</v>
      </c>
      <c r="K3175">
        <f>profielen_s2!K3175</f>
        <v>0</v>
      </c>
      <c r="L3175">
        <f>profielen_s2!L3175</f>
        <v>0.23399818776040321</v>
      </c>
    </row>
    <row r="3176" spans="1:12" x14ac:dyDescent="0.55000000000000004">
      <c r="A3176">
        <f>profielen_s2!A3176</f>
        <v>3175</v>
      </c>
      <c r="B3176">
        <f>profielen_s2!B3176</f>
        <v>0.26180999999999999</v>
      </c>
      <c r="C3176">
        <f>profielen_s2!C3176</f>
        <v>0.29653500000000005</v>
      </c>
      <c r="D3176">
        <f>profielen_s2!D3176</f>
        <v>0.23486328000035428</v>
      </c>
      <c r="E3176">
        <f>profielen_s2!E3176</f>
        <v>0.10473631999957433</v>
      </c>
      <c r="F3176">
        <f>profielen_s2!F3176</f>
        <v>3.0029300000023795E-2</v>
      </c>
      <c r="G3176">
        <f>profielen_s2!G3176</f>
        <v>0.23670941857976247</v>
      </c>
      <c r="H3176">
        <f>profielen_s2!H3176</f>
        <v>0.36065608524642911</v>
      </c>
      <c r="I3176">
        <f>profielen_s2!I3176</f>
        <v>0.58469259318293709</v>
      </c>
      <c r="J3176">
        <f>profielen_s2!J3176</f>
        <v>0.35272008524642912</v>
      </c>
      <c r="K3176">
        <f>profielen_s2!K3176</f>
        <v>0</v>
      </c>
      <c r="L3176">
        <f>profielen_s2!L3176</f>
        <v>0.19425608524642912</v>
      </c>
    </row>
    <row r="3177" spans="1:12" x14ac:dyDescent="0.55000000000000004">
      <c r="A3177">
        <f>profielen_s2!A3177</f>
        <v>3176</v>
      </c>
      <c r="B3177">
        <f>profielen_s2!B3177</f>
        <v>0.46182999999999996</v>
      </c>
      <c r="C3177">
        <f>profielen_s2!C3177</f>
        <v>0.25490199999999996</v>
      </c>
      <c r="D3177">
        <f>profielen_s2!D3177</f>
        <v>0.18505859000015334</v>
      </c>
      <c r="E3177">
        <f>profielen_s2!E3177</f>
        <v>7.4951180000425666E-2</v>
      </c>
      <c r="F3177">
        <f>profielen_s2!F3177</f>
        <v>5.0048830000378075E-2</v>
      </c>
      <c r="G3177">
        <f>profielen_s2!G3177</f>
        <v>0.24020434178133937</v>
      </c>
      <c r="H3177">
        <f>profielen_s2!H3177</f>
        <v>0.32639100844800606</v>
      </c>
      <c r="I3177">
        <f>profielen_s2!I3177</f>
        <v>0.61034180209879985</v>
      </c>
      <c r="J3177">
        <f>profielen_s2!J3177</f>
        <v>0.3448550084480061</v>
      </c>
      <c r="K3177">
        <f>profielen_s2!K3177</f>
        <v>0</v>
      </c>
      <c r="L3177">
        <f>profielen_s2!L3177</f>
        <v>0.16319100844800605</v>
      </c>
    </row>
    <row r="3178" spans="1:12" x14ac:dyDescent="0.55000000000000004">
      <c r="A3178">
        <f>profielen_s2!A3178</f>
        <v>3177</v>
      </c>
      <c r="B3178">
        <f>profielen_s2!B3178</f>
        <v>0.62524599999999997</v>
      </c>
      <c r="C3178">
        <f>profielen_s2!C3178</f>
        <v>0.210343</v>
      </c>
      <c r="D3178">
        <f>profielen_s2!D3178</f>
        <v>9.5214850000047591E-2</v>
      </c>
      <c r="E3178">
        <f>profielen_s2!E3178</f>
        <v>0.20019530999979906</v>
      </c>
      <c r="F3178">
        <f>profielen_s2!F3178</f>
        <v>1.977539000017714E-2</v>
      </c>
      <c r="G3178">
        <f>profielen_s2!G3178</f>
        <v>0.23522379760617124</v>
      </c>
      <c r="H3178">
        <f>profielen_s2!H3178</f>
        <v>0.29765046427283792</v>
      </c>
      <c r="I3178">
        <f>profielen_s2!I3178</f>
        <v>0.61342348014585379</v>
      </c>
      <c r="J3178">
        <f>profielen_s2!J3178</f>
        <v>0.32699446427283785</v>
      </c>
      <c r="K3178">
        <f>profielen_s2!K3178</f>
        <v>0</v>
      </c>
      <c r="L3178">
        <f>profielen_s2!L3178</f>
        <v>0.1360504642728379</v>
      </c>
    </row>
    <row r="3179" spans="1:12" x14ac:dyDescent="0.55000000000000004">
      <c r="A3179">
        <f>profielen_s2!A3179</f>
        <v>3178</v>
      </c>
      <c r="B3179">
        <f>profielen_s2!B3179</f>
        <v>0.74255899999999997</v>
      </c>
      <c r="C3179">
        <f>profielen_s2!C3179</f>
        <v>0.18719999999999998</v>
      </c>
      <c r="D3179">
        <f>profielen_s2!D3179</f>
        <v>0</v>
      </c>
      <c r="E3179">
        <f>profielen_s2!E3179</f>
        <v>0.14013671999964572</v>
      </c>
      <c r="F3179">
        <f>profielen_s2!F3179</f>
        <v>2.0019529999444785E-2</v>
      </c>
      <c r="G3179">
        <f>profielen_s2!G3179</f>
        <v>0.21497144175944893</v>
      </c>
      <c r="H3179">
        <f>profielen_s2!H3179</f>
        <v>0.26798477509278223</v>
      </c>
      <c r="I3179">
        <f>profielen_s2!I3179</f>
        <v>0.59533239414040129</v>
      </c>
      <c r="J3179">
        <f>profielen_s2!J3179</f>
        <v>0.29595277509278228</v>
      </c>
      <c r="K3179">
        <f>profielen_s2!K3179</f>
        <v>1</v>
      </c>
      <c r="L3179">
        <f>profielen_s2!L3179</f>
        <v>0.11278477509278226</v>
      </c>
    </row>
    <row r="3180" spans="1:12" x14ac:dyDescent="0.55000000000000004">
      <c r="A3180">
        <f>profielen_s2!A3180</f>
        <v>3179</v>
      </c>
      <c r="B3180">
        <f>profielen_s2!B3180</f>
        <v>0.81254300000000002</v>
      </c>
      <c r="C3180">
        <f>profielen_s2!C3180</f>
        <v>0.20128699999999999</v>
      </c>
      <c r="D3180">
        <f>profielen_s2!D3180</f>
        <v>0</v>
      </c>
      <c r="E3180">
        <f>profielen_s2!E3180</f>
        <v>1.4348144499999762</v>
      </c>
      <c r="F3180">
        <f>profielen_s2!F3180</f>
        <v>0</v>
      </c>
      <c r="G3180">
        <f>profielen_s2!G3180</f>
        <v>0.20411609436850031</v>
      </c>
      <c r="H3180">
        <f>profielen_s2!H3180</f>
        <v>0.2492894277018336</v>
      </c>
      <c r="I3180">
        <f>profielen_s2!I3180</f>
        <v>0.5832322848446907</v>
      </c>
      <c r="J3180">
        <f>profielen_s2!J3180</f>
        <v>0.29492142770183366</v>
      </c>
      <c r="K3180">
        <f>profielen_s2!K3180</f>
        <v>1</v>
      </c>
      <c r="L3180">
        <f>profielen_s2!L3180</f>
        <v>9.4089427701833636E-2</v>
      </c>
    </row>
    <row r="3181" spans="1:12" x14ac:dyDescent="0.55000000000000004">
      <c r="A3181">
        <f>profielen_s2!A3181</f>
        <v>3180</v>
      </c>
      <c r="B3181">
        <f>profielen_s2!B3181</f>
        <v>0.83592899999999992</v>
      </c>
      <c r="C3181">
        <f>profielen_s2!C3181</f>
        <v>0.266343</v>
      </c>
      <c r="D3181">
        <f>profielen_s2!D3181</f>
        <v>0</v>
      </c>
      <c r="E3181">
        <f>profielen_s2!E3181</f>
        <v>0.83520508000037808</v>
      </c>
      <c r="F3181">
        <f>profielen_s2!F3181</f>
        <v>0</v>
      </c>
      <c r="G3181">
        <f>profielen_s2!G3181</f>
        <v>0.24836635848860936</v>
      </c>
      <c r="H3181">
        <f>profielen_s2!H3181</f>
        <v>0.2273796918219427</v>
      </c>
      <c r="I3181">
        <f>profielen_s2!I3181</f>
        <v>0.58072731086956175</v>
      </c>
      <c r="J3181">
        <f>profielen_s2!J3181</f>
        <v>0.28693169182194272</v>
      </c>
      <c r="K3181">
        <f>profielen_s2!K3181</f>
        <v>1</v>
      </c>
      <c r="L3181">
        <f>profielen_s2!L3181</f>
        <v>8.0179691821942706E-2</v>
      </c>
    </row>
    <row r="3182" spans="1:12" x14ac:dyDescent="0.55000000000000004">
      <c r="A3182">
        <f>profielen_s2!A3182</f>
        <v>3181</v>
      </c>
      <c r="B3182">
        <f>profielen_s2!B3182</f>
        <v>0.81396199999999996</v>
      </c>
      <c r="C3182">
        <f>profielen_s2!C3182</f>
        <v>0.37386999999999998</v>
      </c>
      <c r="D3182">
        <f>profielen_s2!D3182</f>
        <v>0</v>
      </c>
      <c r="E3182">
        <f>profielen_s2!E3182</f>
        <v>0.76489257999946858</v>
      </c>
      <c r="F3182">
        <f>profielen_s2!F3182</f>
        <v>1.000977000057901E-2</v>
      </c>
      <c r="G3182">
        <f>profielen_s2!G3182</f>
        <v>0.23931428012315153</v>
      </c>
      <c r="H3182">
        <f>profielen_s2!H3182</f>
        <v>0.22056761345648485</v>
      </c>
      <c r="I3182">
        <f>profielen_s2!I3182</f>
        <v>0.57437872456759598</v>
      </c>
      <c r="J3182">
        <f>profielen_s2!J3182</f>
        <v>0.29026361345648483</v>
      </c>
      <c r="K3182">
        <f>profielen_s2!K3182</f>
        <v>1</v>
      </c>
      <c r="L3182">
        <f>profielen_s2!L3182</f>
        <v>7.1767613456484844E-2</v>
      </c>
    </row>
    <row r="3183" spans="1:12" x14ac:dyDescent="0.55000000000000004">
      <c r="A3183">
        <f>profielen_s2!A3183</f>
        <v>3182</v>
      </c>
      <c r="B3183">
        <f>profielen_s2!B3183</f>
        <v>0.75018200000000002</v>
      </c>
      <c r="C3183">
        <f>profielen_s2!C3183</f>
        <v>0.49296699999999999</v>
      </c>
      <c r="D3183">
        <f>profielen_s2!D3183</f>
        <v>9.7656199995981297E-3</v>
      </c>
      <c r="E3183">
        <f>profielen_s2!E3183</f>
        <v>0.21484375</v>
      </c>
      <c r="F3183">
        <f>profielen_s2!F3183</f>
        <v>4.0039059999799065E-2</v>
      </c>
      <c r="G3183">
        <f>profielen_s2!G3183</f>
        <v>0.25445512899407741</v>
      </c>
      <c r="H3183">
        <f>profielen_s2!H3183</f>
        <v>0.21946846232741077</v>
      </c>
      <c r="I3183">
        <f>profielen_s2!I3183</f>
        <v>0.55701290677185522</v>
      </c>
      <c r="J3183">
        <f>profielen_s2!J3183</f>
        <v>0.2797564623274108</v>
      </c>
      <c r="K3183">
        <f>profielen_s2!K3183</f>
        <v>1</v>
      </c>
      <c r="L3183">
        <f>profielen_s2!L3183</f>
        <v>6.9068462327410762E-2</v>
      </c>
    </row>
    <row r="3184" spans="1:12" x14ac:dyDescent="0.55000000000000004">
      <c r="A3184">
        <f>profielen_s2!A3184</f>
        <v>3183</v>
      </c>
      <c r="B3184">
        <f>profielen_s2!B3184</f>
        <v>0.64250300000000005</v>
      </c>
      <c r="C3184">
        <f>profielen_s2!C3184</f>
        <v>0.60403799999999996</v>
      </c>
      <c r="D3184">
        <f>profielen_s2!D3184</f>
        <v>0</v>
      </c>
      <c r="E3184">
        <f>profielen_s2!E3184</f>
        <v>0.27514648000033048</v>
      </c>
      <c r="F3184">
        <f>profielen_s2!F3184</f>
        <v>3.0029300000023795E-2</v>
      </c>
      <c r="G3184">
        <f>profielen_s2!G3184</f>
        <v>0.25182460249500904</v>
      </c>
      <c r="H3184">
        <f>profielen_s2!H3184</f>
        <v>0.22371793582834237</v>
      </c>
      <c r="I3184">
        <f>profielen_s2!I3184</f>
        <v>0.54156714217754875</v>
      </c>
      <c r="J3184">
        <f>profielen_s2!J3184</f>
        <v>0.25533393582834235</v>
      </c>
      <c r="K3184">
        <f>profielen_s2!K3184</f>
        <v>1</v>
      </c>
      <c r="L3184">
        <f>profielen_s2!L3184</f>
        <v>7.1717935828342377E-2</v>
      </c>
    </row>
    <row r="3185" spans="1:12" x14ac:dyDescent="0.55000000000000004">
      <c r="A3185">
        <f>profielen_s2!A3185</f>
        <v>3184</v>
      </c>
      <c r="B3185">
        <f>profielen_s2!B3185</f>
        <v>0.49201600000000001</v>
      </c>
      <c r="C3185">
        <f>profielen_s2!C3185</f>
        <v>0.71711400000000003</v>
      </c>
      <c r="D3185">
        <f>profielen_s2!D3185</f>
        <v>5.0455730000066978E-2</v>
      </c>
      <c r="E3185">
        <f>profielen_s2!E3185</f>
        <v>0.29492188000040187</v>
      </c>
      <c r="F3185">
        <f>profielen_s2!F3185</f>
        <v>5.0048819999574334E-2</v>
      </c>
      <c r="G3185">
        <f>profielen_s2!G3185</f>
        <v>0.22742613925909333</v>
      </c>
      <c r="H3185">
        <f>profielen_s2!H3185</f>
        <v>0.22158613925909335</v>
      </c>
      <c r="I3185">
        <f>profielen_s2!I3185</f>
        <v>0.53997185354480759</v>
      </c>
      <c r="J3185">
        <f>profielen_s2!J3185</f>
        <v>0.25493013925909336</v>
      </c>
      <c r="K3185">
        <f>profielen_s2!K3185</f>
        <v>1</v>
      </c>
      <c r="L3185">
        <f>profielen_s2!L3185</f>
        <v>7.9186139259093347E-2</v>
      </c>
    </row>
    <row r="3186" spans="1:12" x14ac:dyDescent="0.55000000000000004">
      <c r="A3186">
        <f>profielen_s2!A3186</f>
        <v>3185</v>
      </c>
      <c r="B3186">
        <f>profielen_s2!B3186</f>
        <v>0.30532999999999999</v>
      </c>
      <c r="C3186">
        <f>profielen_s2!C3186</f>
        <v>0.80444500000000008</v>
      </c>
      <c r="D3186">
        <f>profielen_s2!D3186</f>
        <v>0.77229817999977968</v>
      </c>
      <c r="E3186">
        <f>profielen_s2!E3186</f>
        <v>0.125</v>
      </c>
      <c r="F3186">
        <f>profielen_s2!F3186</f>
        <v>3.0029300000023795E-2</v>
      </c>
      <c r="G3186">
        <f>profielen_s2!G3186</f>
        <v>0.22132511646556685</v>
      </c>
      <c r="H3186">
        <f>profielen_s2!H3186</f>
        <v>0.22767178313223352</v>
      </c>
      <c r="I3186">
        <f>profielen_s2!I3186</f>
        <v>0.52898924344969389</v>
      </c>
      <c r="J3186">
        <f>profielen_s2!J3186</f>
        <v>0.25141578313223351</v>
      </c>
      <c r="K3186">
        <f>profielen_s2!K3186</f>
        <v>1</v>
      </c>
      <c r="L3186">
        <f>profielen_s2!L3186</f>
        <v>9.1671783132233522E-2</v>
      </c>
    </row>
    <row r="3187" spans="1:12" x14ac:dyDescent="0.55000000000000004">
      <c r="A3187">
        <f>profielen_s2!A3187</f>
        <v>3186</v>
      </c>
      <c r="B3187">
        <f>profielen_s2!B3187</f>
        <v>0.112233</v>
      </c>
      <c r="C3187">
        <f>profielen_s2!C3187</f>
        <v>0.83772999999999997</v>
      </c>
      <c r="D3187">
        <f>profielen_s2!D3187</f>
        <v>0.1241861999997127</v>
      </c>
      <c r="E3187">
        <f>profielen_s2!E3187</f>
        <v>0.18994139999995241</v>
      </c>
      <c r="F3187">
        <f>profielen_s2!F3187</f>
        <v>6.9824220000555215E-2</v>
      </c>
      <c r="G3187">
        <f>profielen_s2!G3187</f>
        <v>0.18679659323675296</v>
      </c>
      <c r="H3187">
        <f>profielen_s2!H3187</f>
        <v>0.24164992657008627</v>
      </c>
      <c r="I3187">
        <f>profielen_s2!I3187</f>
        <v>0.49810865672881649</v>
      </c>
      <c r="J3187">
        <f>profielen_s2!J3187</f>
        <v>0.2533939265700863</v>
      </c>
      <c r="K3187">
        <f>profielen_s2!K3187</f>
        <v>0</v>
      </c>
      <c r="L3187">
        <f>profielen_s2!L3187</f>
        <v>0.11044992657008629</v>
      </c>
    </row>
    <row r="3188" spans="1:12" x14ac:dyDescent="0.55000000000000004">
      <c r="A3188">
        <f>profielen_s2!A3188</f>
        <v>3187</v>
      </c>
      <c r="B3188">
        <f>profielen_s2!B3188</f>
        <v>2.741E-2</v>
      </c>
      <c r="C3188">
        <f>profielen_s2!C3188</f>
        <v>0.92353799999999997</v>
      </c>
      <c r="D3188">
        <f>profielen_s2!D3188</f>
        <v>0.32727864000025875</v>
      </c>
      <c r="E3188">
        <f>profielen_s2!E3188</f>
        <v>0.15527344000020094</v>
      </c>
      <c r="F3188">
        <f>profielen_s2!F3188</f>
        <v>2.0019529999444785E-2</v>
      </c>
      <c r="G3188">
        <f>profielen_s2!G3188</f>
        <v>0.20728060409220625</v>
      </c>
      <c r="H3188">
        <f>profielen_s2!H3188</f>
        <v>0.26533393742553957</v>
      </c>
      <c r="I3188">
        <f>profielen_s2!I3188</f>
        <v>0.48362282631442849</v>
      </c>
      <c r="J3188">
        <f>profielen_s2!J3188</f>
        <v>0.27518993742553954</v>
      </c>
      <c r="K3188">
        <f>profielen_s2!K3188</f>
        <v>0</v>
      </c>
      <c r="L3188">
        <f>profielen_s2!L3188</f>
        <v>0.14373393742553958</v>
      </c>
    </row>
    <row r="3189" spans="1:12" x14ac:dyDescent="0.55000000000000004">
      <c r="A3189">
        <f>profielen_s2!A3189</f>
        <v>3188</v>
      </c>
      <c r="B3189">
        <f>profielen_s2!B3189</f>
        <v>0</v>
      </c>
      <c r="C3189">
        <f>profielen_s2!C3189</f>
        <v>1.1905940000000002</v>
      </c>
      <c r="D3189">
        <f>profielen_s2!D3189</f>
        <v>0.3898437500001819</v>
      </c>
      <c r="E3189">
        <f>profielen_s2!E3189</f>
        <v>0.17480468999929144</v>
      </c>
      <c r="F3189">
        <f>profielen_s2!F3189</f>
        <v>3.0029300000023795E-2</v>
      </c>
      <c r="G3189">
        <f>profielen_s2!G3189</f>
        <v>0.23215023508860588</v>
      </c>
      <c r="H3189">
        <f>profielen_s2!H3189</f>
        <v>0.29265690175527254</v>
      </c>
      <c r="I3189">
        <f>profielen_s2!I3189</f>
        <v>0.47802356842193916</v>
      </c>
      <c r="J3189">
        <f>profielen_s2!J3189</f>
        <v>0.24401690175527257</v>
      </c>
      <c r="K3189">
        <f>profielen_s2!K3189</f>
        <v>0</v>
      </c>
      <c r="L3189">
        <f>profielen_s2!L3189</f>
        <v>0.18385690175527256</v>
      </c>
    </row>
    <row r="3190" spans="1:12" x14ac:dyDescent="0.55000000000000004">
      <c r="A3190">
        <f>profielen_s2!A3190</f>
        <v>3189</v>
      </c>
      <c r="B3190">
        <f>profielen_s2!B3190</f>
        <v>0</v>
      </c>
      <c r="C3190">
        <f>profielen_s2!C3190</f>
        <v>1.288557</v>
      </c>
      <c r="D3190">
        <f>profielen_s2!D3190</f>
        <v>0.45039062999967427</v>
      </c>
      <c r="E3190">
        <f>profielen_s2!E3190</f>
        <v>0.23486328000035428</v>
      </c>
      <c r="F3190">
        <f>profielen_s2!F3190</f>
        <v>5.0048800003423821E-3</v>
      </c>
      <c r="G3190">
        <f>profielen_s2!G3190</f>
        <v>0.24055738983616443</v>
      </c>
      <c r="H3190">
        <f>profielen_s2!H3190</f>
        <v>0.30645072316949773</v>
      </c>
      <c r="I3190">
        <f>profielen_s2!I3190</f>
        <v>0.46084119935997392</v>
      </c>
      <c r="J3190">
        <f>profielen_s2!J3190</f>
        <v>0.25361872316949774</v>
      </c>
      <c r="K3190">
        <f>profielen_s2!K3190</f>
        <v>0</v>
      </c>
      <c r="L3190">
        <f>profielen_s2!L3190</f>
        <v>0.19765072316949775</v>
      </c>
    </row>
    <row r="3191" spans="1:12" x14ac:dyDescent="0.55000000000000004">
      <c r="A3191">
        <f>profielen_s2!A3191</f>
        <v>3190</v>
      </c>
      <c r="B3191">
        <f>profielen_s2!B3191</f>
        <v>0</v>
      </c>
      <c r="C3191">
        <f>profielen_s2!C3191</f>
        <v>1.212637</v>
      </c>
      <c r="D3191">
        <f>profielen_s2!D3191</f>
        <v>0.36601562000032573</v>
      </c>
      <c r="E3191">
        <f>profielen_s2!E3191</f>
        <v>0.16015625</v>
      </c>
      <c r="F3191">
        <f>profielen_s2!F3191</f>
        <v>5.0048800003423821E-3</v>
      </c>
      <c r="G3191">
        <f>profielen_s2!G3191</f>
        <v>0.24020196129391833</v>
      </c>
      <c r="H3191">
        <f>profielen_s2!H3191</f>
        <v>0.31961529462725163</v>
      </c>
      <c r="I3191">
        <f>profielen_s2!I3191</f>
        <v>0.47575973907169611</v>
      </c>
      <c r="J3191">
        <f>profielen_s2!J3191</f>
        <v>0.26428729462725165</v>
      </c>
      <c r="K3191">
        <f>profielen_s2!K3191</f>
        <v>0</v>
      </c>
      <c r="L3191">
        <f>profielen_s2!L3191</f>
        <v>0.21081529462725165</v>
      </c>
    </row>
    <row r="3192" spans="1:12" x14ac:dyDescent="0.55000000000000004">
      <c r="A3192">
        <f>profielen_s2!A3192</f>
        <v>3191</v>
      </c>
      <c r="B3192">
        <f>profielen_s2!B3192</f>
        <v>0</v>
      </c>
      <c r="C3192">
        <f>profielen_s2!C3192</f>
        <v>1.1230020000000001</v>
      </c>
      <c r="D3192">
        <f>profielen_s2!D3192</f>
        <v>0.28515625</v>
      </c>
      <c r="E3192">
        <f>profielen_s2!E3192</f>
        <v>0.23486328000035428</v>
      </c>
      <c r="F3192">
        <f>profielen_s2!F3192</f>
        <v>1.0009769999669516E-2</v>
      </c>
      <c r="G3192">
        <f>profielen_s2!G3192</f>
        <v>0.24225943625586221</v>
      </c>
      <c r="H3192">
        <f>profielen_s2!H3192</f>
        <v>0.33124610292252887</v>
      </c>
      <c r="I3192">
        <f>profielen_s2!I3192</f>
        <v>0.49153022990665585</v>
      </c>
      <c r="J3192">
        <f>profielen_s2!J3192</f>
        <v>0.27860610292252885</v>
      </c>
      <c r="K3192">
        <f>profielen_s2!K3192</f>
        <v>0</v>
      </c>
      <c r="L3192">
        <f>profielen_s2!L3192</f>
        <v>0.22404610292252888</v>
      </c>
    </row>
    <row r="3193" spans="1:12" x14ac:dyDescent="0.55000000000000004">
      <c r="A3193">
        <f>profielen_s2!A3193</f>
        <v>3192</v>
      </c>
      <c r="B3193">
        <f>profielen_s2!B3193</f>
        <v>0</v>
      </c>
      <c r="C3193">
        <f>profielen_s2!C3193</f>
        <v>1.0456939999999999</v>
      </c>
      <c r="D3193">
        <f>profielen_s2!D3193</f>
        <v>0.19970703000035428</v>
      </c>
      <c r="E3193">
        <f>profielen_s2!E3193</f>
        <v>0.13525390999984666</v>
      </c>
      <c r="F3193">
        <f>profielen_s2!F3193</f>
        <v>1.000975999977527E-2</v>
      </c>
      <c r="G3193">
        <f>profielen_s2!G3193</f>
        <v>0.25406378201168356</v>
      </c>
      <c r="H3193">
        <f>profielen_s2!H3193</f>
        <v>0.34507711534501695</v>
      </c>
      <c r="I3193">
        <f>profielen_s2!I3193</f>
        <v>0.52655806772596925</v>
      </c>
      <c r="J3193">
        <f>profielen_s2!J3193</f>
        <v>0.28782911534501693</v>
      </c>
      <c r="K3193">
        <f>profielen_s2!K3193</f>
        <v>0</v>
      </c>
      <c r="L3193">
        <f>profielen_s2!L3193</f>
        <v>0.23467711534501692</v>
      </c>
    </row>
    <row r="3194" spans="1:12" x14ac:dyDescent="0.55000000000000004">
      <c r="A3194">
        <f>profielen_s2!A3194</f>
        <v>3193</v>
      </c>
      <c r="B3194">
        <f>profielen_s2!B3194</f>
        <v>0</v>
      </c>
      <c r="C3194">
        <f>profielen_s2!C3194</f>
        <v>0.98064399999999996</v>
      </c>
      <c r="D3194">
        <f>profielen_s2!D3194</f>
        <v>0.17529296999964572</v>
      </c>
      <c r="E3194">
        <f>profielen_s2!E3194</f>
        <v>0.18994139999995241</v>
      </c>
      <c r="F3194">
        <f>profielen_s2!F3194</f>
        <v>0</v>
      </c>
      <c r="G3194">
        <f>profielen_s2!G3194</f>
        <v>0.26222511033361268</v>
      </c>
      <c r="H3194">
        <f>profielen_s2!H3194</f>
        <v>0.35891844366694603</v>
      </c>
      <c r="I3194">
        <f>profielen_s2!I3194</f>
        <v>0.54094066588916823</v>
      </c>
      <c r="J3194">
        <f>profielen_s2!J3194</f>
        <v>0.296614443666946</v>
      </c>
      <c r="K3194">
        <f>profielen_s2!K3194</f>
        <v>0</v>
      </c>
      <c r="L3194">
        <f>profielen_s2!L3194</f>
        <v>0.24371844366694603</v>
      </c>
    </row>
    <row r="3195" spans="1:12" x14ac:dyDescent="0.55000000000000004">
      <c r="A3195">
        <f>profielen_s2!A3195</f>
        <v>3194</v>
      </c>
      <c r="B3195">
        <f>profielen_s2!B3195</f>
        <v>0</v>
      </c>
      <c r="C3195">
        <f>profielen_s2!C3195</f>
        <v>0.92168700000000003</v>
      </c>
      <c r="D3195">
        <f>profielen_s2!D3195</f>
        <v>0.20214844000020094</v>
      </c>
      <c r="E3195">
        <f>profielen_s2!E3195</f>
        <v>0.14477539000017714</v>
      </c>
      <c r="F3195">
        <f>profielen_s2!F3195</f>
        <v>0.13012695999987045</v>
      </c>
      <c r="G3195">
        <f>profielen_s2!G3195</f>
        <v>0.26911611196873991</v>
      </c>
      <c r="H3195">
        <f>profielen_s2!H3195</f>
        <v>0.36698277863540657</v>
      </c>
      <c r="I3195">
        <f>profielen_s2!I3195</f>
        <v>0.54943357228620027</v>
      </c>
      <c r="J3195">
        <f>profielen_s2!J3195</f>
        <v>0.30746277863540661</v>
      </c>
      <c r="K3195">
        <f>profielen_s2!K3195</f>
        <v>0</v>
      </c>
      <c r="L3195">
        <f>profielen_s2!L3195</f>
        <v>0.2517827786354066</v>
      </c>
    </row>
    <row r="3196" spans="1:12" x14ac:dyDescent="0.55000000000000004">
      <c r="A3196">
        <f>profielen_s2!A3196</f>
        <v>3195</v>
      </c>
      <c r="B3196">
        <f>profielen_s2!B3196</f>
        <v>0</v>
      </c>
      <c r="C3196">
        <f>profielen_s2!C3196</f>
        <v>0.86026999999999998</v>
      </c>
      <c r="D3196">
        <f>profielen_s2!D3196</f>
        <v>0.17773437999949238</v>
      </c>
      <c r="E3196">
        <f>profielen_s2!E3196</f>
        <v>0.10522460999982286</v>
      </c>
      <c r="F3196">
        <f>profielen_s2!F3196</f>
        <v>0.34484863000034238</v>
      </c>
      <c r="G3196">
        <f>profielen_s2!G3196</f>
        <v>0.27337763794546344</v>
      </c>
      <c r="H3196">
        <f>profielen_s2!H3196</f>
        <v>0.3750843046121301</v>
      </c>
      <c r="I3196">
        <f>profielen_s2!I3196</f>
        <v>0.53200970143752691</v>
      </c>
      <c r="J3196">
        <f>profielen_s2!J3196</f>
        <v>0.30750030461213007</v>
      </c>
      <c r="K3196">
        <f>profielen_s2!K3196</f>
        <v>0</v>
      </c>
      <c r="L3196">
        <f>profielen_s2!L3196</f>
        <v>0.2566843046121301</v>
      </c>
    </row>
    <row r="3197" spans="1:12" x14ac:dyDescent="0.55000000000000004">
      <c r="A3197">
        <f>profielen_s2!A3197</f>
        <v>3196</v>
      </c>
      <c r="B3197">
        <f>profielen_s2!B3197</f>
        <v>0</v>
      </c>
      <c r="C3197">
        <f>profielen_s2!C3197</f>
        <v>0.75213699999999994</v>
      </c>
      <c r="D3197">
        <f>profielen_s2!D3197</f>
        <v>0.18789061999996193</v>
      </c>
      <c r="E3197">
        <f>profielen_s2!E3197</f>
        <v>0.14477539000017714</v>
      </c>
      <c r="F3197">
        <f>profielen_s2!F3197</f>
        <v>0.36010741999962192</v>
      </c>
      <c r="G3197">
        <f>profielen_s2!G3197</f>
        <v>0.27181633982814457</v>
      </c>
      <c r="H3197">
        <f>profielen_s2!H3197</f>
        <v>0.37322967316147793</v>
      </c>
      <c r="I3197">
        <f>profielen_s2!I3197</f>
        <v>0.53160745093925565</v>
      </c>
      <c r="J3197">
        <f>profielen_s2!J3197</f>
        <v>0.30628567316147792</v>
      </c>
      <c r="K3197">
        <f>profielen_s2!K3197</f>
        <v>0</v>
      </c>
      <c r="L3197">
        <f>profielen_s2!L3197</f>
        <v>0.25482967316147792</v>
      </c>
    </row>
    <row r="3198" spans="1:12" x14ac:dyDescent="0.55000000000000004">
      <c r="A3198">
        <f>profielen_s2!A3198</f>
        <v>3197</v>
      </c>
      <c r="B3198">
        <f>profielen_s2!B3198</f>
        <v>1.2507999999999998E-2</v>
      </c>
      <c r="C3198">
        <f>profielen_s2!C3198</f>
        <v>0.57262800000000003</v>
      </c>
      <c r="D3198">
        <f>profielen_s2!D3198</f>
        <v>0.12167969000074663</v>
      </c>
      <c r="E3198">
        <f>profielen_s2!E3198</f>
        <v>0.13012695999987045</v>
      </c>
      <c r="F3198">
        <f>profielen_s2!F3198</f>
        <v>0.14489746000072046</v>
      </c>
      <c r="G3198">
        <f>profielen_s2!G3198</f>
        <v>0.26196597214937156</v>
      </c>
      <c r="H3198">
        <f>profielen_s2!H3198</f>
        <v>0.36569930548270491</v>
      </c>
      <c r="I3198">
        <f>profielen_s2!I3198</f>
        <v>0.53444057532397482</v>
      </c>
      <c r="J3198">
        <f>profielen_s2!J3198</f>
        <v>0.29907530548270489</v>
      </c>
      <c r="K3198">
        <f>profielen_s2!K3198</f>
        <v>0</v>
      </c>
      <c r="L3198">
        <f>profielen_s2!L3198</f>
        <v>0.24409930548270492</v>
      </c>
    </row>
    <row r="3199" spans="1:12" x14ac:dyDescent="0.55000000000000004">
      <c r="A3199">
        <f>profielen_s2!A3199</f>
        <v>3198</v>
      </c>
      <c r="B3199">
        <f>profielen_s2!B3199</f>
        <v>7.091299999999999E-2</v>
      </c>
      <c r="C3199">
        <f>profielen_s2!C3199</f>
        <v>0.40817000000000003</v>
      </c>
      <c r="D3199">
        <f>profielen_s2!D3199</f>
        <v>0</v>
      </c>
      <c r="E3199">
        <f>profielen_s2!E3199</f>
        <v>0.11474609000015334</v>
      </c>
      <c r="F3199">
        <f>profielen_s2!F3199</f>
        <v>1.0009769999669516E-2</v>
      </c>
      <c r="G3199">
        <f>profielen_s2!G3199</f>
        <v>0.2421080328387297</v>
      </c>
      <c r="H3199">
        <f>profielen_s2!H3199</f>
        <v>0.37952136617206306</v>
      </c>
      <c r="I3199">
        <f>profielen_s2!I3199</f>
        <v>0.54174517569587255</v>
      </c>
      <c r="J3199">
        <f>profielen_s2!J3199</f>
        <v>0.28579336617206302</v>
      </c>
      <c r="K3199">
        <f>profielen_s2!K3199</f>
        <v>0</v>
      </c>
      <c r="L3199">
        <f>profielen_s2!L3199</f>
        <v>0.22272136617206303</v>
      </c>
    </row>
    <row r="3200" spans="1:12" x14ac:dyDescent="0.55000000000000004">
      <c r="A3200">
        <f>profielen_s2!A3200</f>
        <v>3199</v>
      </c>
      <c r="B3200">
        <f>profielen_s2!B3200</f>
        <v>0.19627600000000001</v>
      </c>
      <c r="C3200">
        <f>profielen_s2!C3200</f>
        <v>0.53927499999999995</v>
      </c>
      <c r="D3200">
        <f>profielen_s2!D3200</f>
        <v>8.984375E-2</v>
      </c>
      <c r="E3200">
        <f>profielen_s2!E3200</f>
        <v>0.19042968999929144</v>
      </c>
      <c r="F3200">
        <f>profielen_s2!F3200</f>
        <v>4.0039059999799065E-2</v>
      </c>
      <c r="G3200">
        <f>profielen_s2!G3200</f>
        <v>0.24099091650934779</v>
      </c>
      <c r="H3200">
        <f>profielen_s2!H3200</f>
        <v>0.34768424984268109</v>
      </c>
      <c r="I3200">
        <f>profielen_s2!I3200</f>
        <v>0.60930964666807796</v>
      </c>
      <c r="J3200">
        <f>profielen_s2!J3200</f>
        <v>0.31485224984268112</v>
      </c>
      <c r="K3200">
        <f>profielen_s2!K3200</f>
        <v>0</v>
      </c>
      <c r="L3200">
        <f>profielen_s2!L3200</f>
        <v>0.19248424984268112</v>
      </c>
    </row>
    <row r="3201" spans="1:12" x14ac:dyDescent="0.55000000000000004">
      <c r="A3201">
        <f>profielen_s2!A3201</f>
        <v>3200</v>
      </c>
      <c r="B3201">
        <f>profielen_s2!B3201</f>
        <v>0.43906099999999998</v>
      </c>
      <c r="C3201">
        <f>profielen_s2!C3201</f>
        <v>0.54462300000000008</v>
      </c>
      <c r="D3201">
        <f>profielen_s2!D3201</f>
        <v>1.074218999929144E-2</v>
      </c>
      <c r="E3201">
        <f>profielen_s2!E3201</f>
        <v>0.1796875</v>
      </c>
      <c r="F3201">
        <f>profielen_s2!F3201</f>
        <v>6.0058600000047591E-2</v>
      </c>
      <c r="G3201">
        <f>profielen_s2!G3201</f>
        <v>0.2440299360326198</v>
      </c>
      <c r="H3201">
        <f>profielen_s2!H3201</f>
        <v>0.31906993603261979</v>
      </c>
      <c r="I3201">
        <f>profielen_s2!I3201</f>
        <v>0.61877469793738182</v>
      </c>
      <c r="J3201">
        <f>profielen_s2!J3201</f>
        <v>0.34706993603261982</v>
      </c>
      <c r="K3201">
        <f>profielen_s2!K3201</f>
        <v>0</v>
      </c>
      <c r="L3201">
        <f>profielen_s2!L3201</f>
        <v>0.16386993603261979</v>
      </c>
    </row>
    <row r="3202" spans="1:12" x14ac:dyDescent="0.55000000000000004">
      <c r="A3202">
        <f>profielen_s2!A3202</f>
        <v>3201</v>
      </c>
      <c r="B3202">
        <f>profielen_s2!B3202</f>
        <v>0.61290700000000009</v>
      </c>
      <c r="C3202">
        <f>profielen_s2!C3202</f>
        <v>0.52563199999999999</v>
      </c>
      <c r="D3202">
        <f>profielen_s2!D3202</f>
        <v>0</v>
      </c>
      <c r="E3202">
        <f>profielen_s2!E3202</f>
        <v>0.31005859000015334</v>
      </c>
      <c r="F3202">
        <f>profielen_s2!F3202</f>
        <v>7.0068349999928614E-2</v>
      </c>
      <c r="G3202">
        <f>profielen_s2!G3202</f>
        <v>0.29160294873524539</v>
      </c>
      <c r="H3202">
        <f>profielen_s2!H3202</f>
        <v>0.29874961540191203</v>
      </c>
      <c r="I3202">
        <f>profielen_s2!I3202</f>
        <v>0.61694009159238816</v>
      </c>
      <c r="J3202">
        <f>profielen_s2!J3202</f>
        <v>0.33465361540191196</v>
      </c>
      <c r="K3202">
        <f>profielen_s2!K3202</f>
        <v>0</v>
      </c>
      <c r="L3202">
        <f>profielen_s2!L3202</f>
        <v>0.138749615401912</v>
      </c>
    </row>
    <row r="3203" spans="1:12" x14ac:dyDescent="0.55000000000000004">
      <c r="A3203">
        <f>profielen_s2!A3203</f>
        <v>3202</v>
      </c>
      <c r="B3203">
        <f>profielen_s2!B3203</f>
        <v>0.73145899999999997</v>
      </c>
      <c r="C3203">
        <f>profielen_s2!C3203</f>
        <v>0.525169</v>
      </c>
      <c r="D3203">
        <f>profielen_s2!D3203</f>
        <v>0</v>
      </c>
      <c r="E3203">
        <f>profielen_s2!E3203</f>
        <v>0.23510742000053142</v>
      </c>
      <c r="F3203">
        <f>profielen_s2!F3203</f>
        <v>3.9794930000425666E-2</v>
      </c>
      <c r="G3203">
        <f>profielen_s2!G3203</f>
        <v>0.28591833844299241</v>
      </c>
      <c r="H3203">
        <f>profielen_s2!H3203</f>
        <v>0.26834500510965908</v>
      </c>
      <c r="I3203">
        <f>profielen_s2!I3203</f>
        <v>0.61907516383981787</v>
      </c>
      <c r="J3203">
        <f>profielen_s2!J3203</f>
        <v>0.29570500510965914</v>
      </c>
      <c r="K3203">
        <f>profielen_s2!K3203</f>
        <v>1</v>
      </c>
      <c r="L3203">
        <f>profielen_s2!L3203</f>
        <v>0.1163450051096591</v>
      </c>
    </row>
    <row r="3204" spans="1:12" x14ac:dyDescent="0.55000000000000004">
      <c r="A3204">
        <f>profielen_s2!A3204</f>
        <v>3203</v>
      </c>
      <c r="B3204">
        <f>profielen_s2!B3204</f>
        <v>0.80164800000000003</v>
      </c>
      <c r="C3204">
        <f>profielen_s2!C3204</f>
        <v>0.53804300000000005</v>
      </c>
      <c r="D3204">
        <f>profielen_s2!D3204</f>
        <v>1.0097656200005076</v>
      </c>
      <c r="E3204">
        <f>profielen_s2!E3204</f>
        <v>0.25512695999987045</v>
      </c>
      <c r="F3204">
        <f>profielen_s2!F3204</f>
        <v>1.000975999977527E-2</v>
      </c>
      <c r="G3204">
        <f>profielen_s2!G3204</f>
        <v>0.26412105250595425</v>
      </c>
      <c r="H3204">
        <f>profielen_s2!H3204</f>
        <v>0.24732105250595426</v>
      </c>
      <c r="I3204">
        <f>profielen_s2!I3204</f>
        <v>0.59233375091865259</v>
      </c>
      <c r="J3204">
        <f>profielen_s2!J3204</f>
        <v>0.30191305250595424</v>
      </c>
      <c r="K3204">
        <f>profielen_s2!K3204</f>
        <v>1</v>
      </c>
      <c r="L3204">
        <f>profielen_s2!L3204</f>
        <v>9.6921052505954272E-2</v>
      </c>
    </row>
    <row r="3205" spans="1:12" x14ac:dyDescent="0.55000000000000004">
      <c r="A3205">
        <f>profielen_s2!A3205</f>
        <v>3204</v>
      </c>
      <c r="B3205">
        <f>profielen_s2!B3205</f>
        <v>0.81019600000000003</v>
      </c>
      <c r="C3205">
        <f>profielen_s2!C3205</f>
        <v>0.55671999999999999</v>
      </c>
      <c r="D3205">
        <f>profielen_s2!D3205</f>
        <v>0.43017577999944479</v>
      </c>
      <c r="E3205">
        <f>profielen_s2!E3205</f>
        <v>0.47485350999977527</v>
      </c>
      <c r="F3205">
        <f>profielen_s2!F3205</f>
        <v>2.001953000035428E-2</v>
      </c>
      <c r="G3205">
        <f>profielen_s2!G3205</f>
        <v>0.26278442857240852</v>
      </c>
      <c r="H3205">
        <f>profielen_s2!H3205</f>
        <v>0.22870442857240852</v>
      </c>
      <c r="I3205">
        <f>profielen_s2!I3205</f>
        <v>0.59682188888986876</v>
      </c>
      <c r="J3205">
        <f>profielen_s2!J3205</f>
        <v>0.2965124285724085</v>
      </c>
      <c r="K3205">
        <f>profielen_s2!K3205</f>
        <v>1</v>
      </c>
      <c r="L3205">
        <f>profielen_s2!L3205</f>
        <v>8.1504428572408513E-2</v>
      </c>
    </row>
    <row r="3206" spans="1:12" x14ac:dyDescent="0.55000000000000004">
      <c r="A3206">
        <f>profielen_s2!A3206</f>
        <v>3205</v>
      </c>
      <c r="B3206">
        <f>profielen_s2!B3206</f>
        <v>0.69233900000000004</v>
      </c>
      <c r="C3206">
        <f>profielen_s2!C3206</f>
        <v>0.49804399999999999</v>
      </c>
      <c r="D3206">
        <f>profielen_s2!D3206</f>
        <v>9.9772139999913634E-2</v>
      </c>
      <c r="E3206">
        <f>profielen_s2!E3206</f>
        <v>0.2199706999999762</v>
      </c>
      <c r="F3206">
        <f>profielen_s2!F3206</f>
        <v>0</v>
      </c>
      <c r="G3206">
        <f>profielen_s2!G3206</f>
        <v>0.23204740932927398</v>
      </c>
      <c r="H3206">
        <f>profielen_s2!H3206</f>
        <v>0.22156740932927399</v>
      </c>
      <c r="I3206">
        <f>profielen_s2!I3206</f>
        <v>0.58966899663086125</v>
      </c>
      <c r="J3206">
        <f>profielen_s2!J3206</f>
        <v>0.28745540932927399</v>
      </c>
      <c r="K3206">
        <f>profielen_s2!K3206</f>
        <v>1</v>
      </c>
      <c r="L3206">
        <f>profielen_s2!L3206</f>
        <v>7.4367409329273979E-2</v>
      </c>
    </row>
    <row r="3207" spans="1:12" x14ac:dyDescent="0.55000000000000004">
      <c r="A3207">
        <f>profielen_s2!A3207</f>
        <v>3206</v>
      </c>
      <c r="B3207">
        <f>profielen_s2!B3207</f>
        <v>0.564577</v>
      </c>
      <c r="C3207">
        <f>profielen_s2!C3207</f>
        <v>0.457202</v>
      </c>
      <c r="D3207">
        <f>profielen_s2!D3207</f>
        <v>2.9296870000507624E-2</v>
      </c>
      <c r="E3207">
        <f>profielen_s2!E3207</f>
        <v>0.67993164000017714</v>
      </c>
      <c r="F3207">
        <f>profielen_s2!F3207</f>
        <v>1.0009769999669516E-2</v>
      </c>
      <c r="G3207">
        <f>profielen_s2!G3207</f>
        <v>0.22969793798581453</v>
      </c>
      <c r="H3207">
        <f>profielen_s2!H3207</f>
        <v>0.22103127131914788</v>
      </c>
      <c r="I3207">
        <f>profielen_s2!I3207</f>
        <v>0.58714396973184624</v>
      </c>
      <c r="J3207">
        <f>profielen_s2!J3207</f>
        <v>0.27344727131914792</v>
      </c>
      <c r="K3207">
        <f>profielen_s2!K3207</f>
        <v>1</v>
      </c>
      <c r="L3207">
        <f>profielen_s2!L3207</f>
        <v>7.2231271319147888E-2</v>
      </c>
    </row>
    <row r="3208" spans="1:12" x14ac:dyDescent="0.55000000000000004">
      <c r="A3208">
        <f>profielen_s2!A3208</f>
        <v>3207</v>
      </c>
      <c r="B3208">
        <f>profielen_s2!B3208</f>
        <v>0.55182200000000003</v>
      </c>
      <c r="C3208">
        <f>profielen_s2!C3208</f>
        <v>0.46056799999999998</v>
      </c>
      <c r="D3208">
        <f>profielen_s2!D3208</f>
        <v>0</v>
      </c>
      <c r="E3208">
        <f>profielen_s2!E3208</f>
        <v>0.17016601999966952</v>
      </c>
      <c r="F3208">
        <f>profielen_s2!F3208</f>
        <v>0</v>
      </c>
      <c r="G3208">
        <f>profielen_s2!G3208</f>
        <v>0.23259168388851392</v>
      </c>
      <c r="H3208">
        <f>profielen_s2!H3208</f>
        <v>0.20885835055518059</v>
      </c>
      <c r="I3208">
        <f>profielen_s2!I3208</f>
        <v>0.57423295372978378</v>
      </c>
      <c r="J3208">
        <f>profielen_s2!J3208</f>
        <v>0.24885835055518063</v>
      </c>
      <c r="K3208">
        <f>profielen_s2!K3208</f>
        <v>1</v>
      </c>
      <c r="L3208">
        <f>profielen_s2!L3208</f>
        <v>6.80583505551806E-2</v>
      </c>
    </row>
    <row r="3209" spans="1:12" x14ac:dyDescent="0.55000000000000004">
      <c r="A3209">
        <f>profielen_s2!A3209</f>
        <v>3208</v>
      </c>
      <c r="B3209">
        <f>profielen_s2!B3209</f>
        <v>0.48089599999999999</v>
      </c>
      <c r="C3209">
        <f>profielen_s2!C3209</f>
        <v>0.49386099999999999</v>
      </c>
      <c r="D3209">
        <f>profielen_s2!D3209</f>
        <v>0</v>
      </c>
      <c r="E3209">
        <f>profielen_s2!E3209</f>
        <v>0.27490234000015334</v>
      </c>
      <c r="F3209">
        <f>profielen_s2!F3209</f>
        <v>1.000975999977527E-2</v>
      </c>
      <c r="G3209">
        <f>profielen_s2!G3209</f>
        <v>0.24530759403923535</v>
      </c>
      <c r="H3209">
        <f>profielen_s2!H3209</f>
        <v>0.20954759403923534</v>
      </c>
      <c r="I3209">
        <f>profielen_s2!I3209</f>
        <v>0.54063172102336221</v>
      </c>
      <c r="J3209">
        <f>profielen_s2!J3209</f>
        <v>0.23572359403923537</v>
      </c>
      <c r="K3209">
        <f>profielen_s2!K3209</f>
        <v>1</v>
      </c>
      <c r="L3209">
        <f>profielen_s2!L3209</f>
        <v>6.7147594039235356E-2</v>
      </c>
    </row>
    <row r="3210" spans="1:12" x14ac:dyDescent="0.55000000000000004">
      <c r="A3210">
        <f>profielen_s2!A3210</f>
        <v>3209</v>
      </c>
      <c r="B3210">
        <f>profielen_s2!B3210</f>
        <v>0.30117700000000003</v>
      </c>
      <c r="C3210">
        <f>profielen_s2!C3210</f>
        <v>0.53976000000000002</v>
      </c>
      <c r="D3210">
        <f>profielen_s2!D3210</f>
        <v>0</v>
      </c>
      <c r="E3210">
        <f>profielen_s2!E3210</f>
        <v>0.54980469000020094</v>
      </c>
      <c r="F3210">
        <f>profielen_s2!F3210</f>
        <v>0</v>
      </c>
      <c r="G3210">
        <f>profielen_s2!G3210</f>
        <v>0.23006633044147123</v>
      </c>
      <c r="H3210">
        <f>profielen_s2!H3210</f>
        <v>0.20310633044147119</v>
      </c>
      <c r="I3210">
        <f>profielen_s2!I3210</f>
        <v>0.51459363202877284</v>
      </c>
      <c r="J3210">
        <f>profielen_s2!J3210</f>
        <v>0.22537833044147121</v>
      </c>
      <c r="K3210">
        <f>profielen_s2!K3210</f>
        <v>1</v>
      </c>
      <c r="L3210">
        <f>profielen_s2!L3210</f>
        <v>7.3506330441471215E-2</v>
      </c>
    </row>
    <row r="3211" spans="1:12" x14ac:dyDescent="0.55000000000000004">
      <c r="A3211">
        <f>profielen_s2!A3211</f>
        <v>3210</v>
      </c>
      <c r="B3211">
        <f>profielen_s2!B3211</f>
        <v>0.11478400000000001</v>
      </c>
      <c r="C3211">
        <f>profielen_s2!C3211</f>
        <v>0.60026000000000002</v>
      </c>
      <c r="D3211">
        <f>profielen_s2!D3211</f>
        <v>6.0546879999492376E-2</v>
      </c>
      <c r="E3211">
        <f>profielen_s2!E3211</f>
        <v>1.4799804699996457</v>
      </c>
      <c r="F3211">
        <f>profielen_s2!F3211</f>
        <v>1.5014650000011898E-2</v>
      </c>
      <c r="G3211">
        <f>profielen_s2!G3211</f>
        <v>0.22266897414049644</v>
      </c>
      <c r="H3211">
        <f>profielen_s2!H3211</f>
        <v>0.21170897414049644</v>
      </c>
      <c r="I3211">
        <f>profielen_s2!I3211</f>
        <v>0.46806452969605206</v>
      </c>
      <c r="J3211">
        <f>profielen_s2!J3211</f>
        <v>0.22342097414049644</v>
      </c>
      <c r="K3211">
        <f>profielen_s2!K3211</f>
        <v>0</v>
      </c>
      <c r="L3211">
        <f>profielen_s2!L3211</f>
        <v>8.8508974140496438E-2</v>
      </c>
    </row>
    <row r="3212" spans="1:12" x14ac:dyDescent="0.55000000000000004">
      <c r="A3212">
        <f>profielen_s2!A3212</f>
        <v>3211</v>
      </c>
      <c r="B3212">
        <f>profielen_s2!B3212</f>
        <v>2.8329999999999998E-2</v>
      </c>
      <c r="C3212">
        <f>profielen_s2!C3212</f>
        <v>0.82829600000000003</v>
      </c>
      <c r="D3212">
        <f>profielen_s2!D3212</f>
        <v>0.29003906000070856</v>
      </c>
      <c r="E3212">
        <f>profielen_s2!E3212</f>
        <v>0.36523438000040187</v>
      </c>
      <c r="F3212">
        <f>profielen_s2!F3212</f>
        <v>1.5014650000011898E-2</v>
      </c>
      <c r="G3212">
        <f>profielen_s2!G3212</f>
        <v>0.24130461411501469</v>
      </c>
      <c r="H3212">
        <f>profielen_s2!H3212</f>
        <v>0.24725128078168135</v>
      </c>
      <c r="I3212">
        <f>profielen_s2!I3212</f>
        <v>0.45439731252771315</v>
      </c>
      <c r="J3212">
        <f>profielen_s2!J3212</f>
        <v>0.24997128078168135</v>
      </c>
      <c r="K3212">
        <f>profielen_s2!K3212</f>
        <v>0</v>
      </c>
      <c r="L3212">
        <f>profielen_s2!L3212</f>
        <v>0.12565128078168136</v>
      </c>
    </row>
    <row r="3213" spans="1:12" x14ac:dyDescent="0.55000000000000004">
      <c r="A3213">
        <f>profielen_s2!A3213</f>
        <v>3212</v>
      </c>
      <c r="B3213">
        <f>profielen_s2!B3213</f>
        <v>0</v>
      </c>
      <c r="C3213">
        <f>profielen_s2!C3213</f>
        <v>1.210342</v>
      </c>
      <c r="D3213">
        <f>profielen_s2!D3213</f>
        <v>0.42285155999979906</v>
      </c>
      <c r="E3213">
        <f>profielen_s2!E3213</f>
        <v>0.67480467999939719</v>
      </c>
      <c r="F3213">
        <f>profielen_s2!F3213</f>
        <v>1.0009769999669516E-2</v>
      </c>
      <c r="G3213">
        <f>profielen_s2!G3213</f>
        <v>0.24774048410640981</v>
      </c>
      <c r="H3213">
        <f>profielen_s2!H3213</f>
        <v>0.27995381743974312</v>
      </c>
      <c r="I3213">
        <f>profielen_s2!I3213</f>
        <v>0.47411572220164788</v>
      </c>
      <c r="J3213">
        <f>profielen_s2!J3213</f>
        <v>0.22219381743974315</v>
      </c>
      <c r="K3213">
        <f>profielen_s2!K3213</f>
        <v>0</v>
      </c>
      <c r="L3213">
        <f>profielen_s2!L3213</f>
        <v>0.16635381743974315</v>
      </c>
    </row>
    <row r="3214" spans="1:12" x14ac:dyDescent="0.55000000000000004">
      <c r="A3214">
        <f>profielen_s2!A3214</f>
        <v>3213</v>
      </c>
      <c r="B3214">
        <f>profielen_s2!B3214</f>
        <v>0</v>
      </c>
      <c r="C3214">
        <f>profielen_s2!C3214</f>
        <v>1.398272</v>
      </c>
      <c r="D3214">
        <f>profielen_s2!D3214</f>
        <v>0.47192382999946858</v>
      </c>
      <c r="E3214">
        <f>profielen_s2!E3214</f>
        <v>0.50512695999987045</v>
      </c>
      <c r="F3214">
        <f>profielen_s2!F3214</f>
        <v>1.0009760000684764E-2</v>
      </c>
      <c r="G3214">
        <f>profielen_s2!G3214</f>
        <v>0.24409537362107694</v>
      </c>
      <c r="H3214">
        <f>profielen_s2!H3214</f>
        <v>0.30804204028774362</v>
      </c>
      <c r="I3214">
        <f>profielen_s2!I3214</f>
        <v>0.47196584981155321</v>
      </c>
      <c r="J3214">
        <f>profielen_s2!J3214</f>
        <v>0.23076204028774361</v>
      </c>
      <c r="K3214">
        <f>profielen_s2!K3214</f>
        <v>0</v>
      </c>
      <c r="L3214">
        <f>profielen_s2!L3214</f>
        <v>0.1784420402877436</v>
      </c>
    </row>
    <row r="3215" spans="1:12" x14ac:dyDescent="0.55000000000000004">
      <c r="A3215">
        <f>profielen_s2!A3215</f>
        <v>3214</v>
      </c>
      <c r="B3215">
        <f>profielen_s2!B3215</f>
        <v>0</v>
      </c>
      <c r="C3215">
        <f>profielen_s2!C3215</f>
        <v>1.38131</v>
      </c>
      <c r="D3215">
        <f>profielen_s2!D3215</f>
        <v>0.27270508000037808</v>
      </c>
      <c r="E3215">
        <f>profielen_s2!E3215</f>
        <v>0.83007812000050762</v>
      </c>
      <c r="F3215">
        <f>profielen_s2!F3215</f>
        <v>0</v>
      </c>
      <c r="G3215">
        <f>profielen_s2!G3215</f>
        <v>0.2195926228810883</v>
      </c>
      <c r="H3215">
        <f>profielen_s2!H3215</f>
        <v>0.30433928954775497</v>
      </c>
      <c r="I3215">
        <f>profielen_s2!I3215</f>
        <v>0.47402024192870729</v>
      </c>
      <c r="J3215">
        <f>profielen_s2!J3215</f>
        <v>0.24187528954775497</v>
      </c>
      <c r="K3215">
        <f>profielen_s2!K3215</f>
        <v>0</v>
      </c>
      <c r="L3215">
        <f>profielen_s2!L3215</f>
        <v>0.18913928954775497</v>
      </c>
    </row>
    <row r="3216" spans="1:12" x14ac:dyDescent="0.55000000000000004">
      <c r="A3216">
        <f>profielen_s2!A3216</f>
        <v>3215</v>
      </c>
      <c r="B3216">
        <f>profielen_s2!B3216</f>
        <v>0</v>
      </c>
      <c r="C3216">
        <f>profielen_s2!C3216</f>
        <v>1.2182850000000001</v>
      </c>
      <c r="D3216">
        <f>profielen_s2!D3216</f>
        <v>0.18538411000008637</v>
      </c>
      <c r="E3216">
        <f>profielen_s2!E3216</f>
        <v>0.48510741999962192</v>
      </c>
      <c r="F3216">
        <f>profielen_s2!F3216</f>
        <v>1.0009769999669516E-2</v>
      </c>
      <c r="G3216">
        <f>profielen_s2!G3216</f>
        <v>0.21980451437911258</v>
      </c>
      <c r="H3216">
        <f>profielen_s2!H3216</f>
        <v>0.30985784771244596</v>
      </c>
      <c r="I3216">
        <f>profielen_s2!I3216</f>
        <v>0.48720229215689037</v>
      </c>
      <c r="J3216">
        <f>profielen_s2!J3216</f>
        <v>0.25347384771244597</v>
      </c>
      <c r="K3216">
        <f>profielen_s2!K3216</f>
        <v>0</v>
      </c>
      <c r="L3216">
        <f>profielen_s2!L3216</f>
        <v>0.20425784771244593</v>
      </c>
    </row>
    <row r="3217" spans="1:12" x14ac:dyDescent="0.55000000000000004">
      <c r="A3217">
        <f>profielen_s2!A3217</f>
        <v>3216</v>
      </c>
      <c r="B3217">
        <f>profielen_s2!B3217</f>
        <v>0</v>
      </c>
      <c r="C3217">
        <f>profielen_s2!C3217</f>
        <v>1.1196539999999999</v>
      </c>
      <c r="D3217">
        <f>profielen_s2!D3217</f>
        <v>0.19205728999986604</v>
      </c>
      <c r="E3217">
        <f>profielen_s2!E3217</f>
        <v>0.10498047000055521</v>
      </c>
      <c r="F3217">
        <f>profielen_s2!F3217</f>
        <v>1.000975999977527E-2</v>
      </c>
      <c r="G3217">
        <f>profielen_s2!G3217</f>
        <v>0.23366822833605194</v>
      </c>
      <c r="H3217">
        <f>profielen_s2!H3217</f>
        <v>0.32206822833605192</v>
      </c>
      <c r="I3217">
        <f>profielen_s2!I3217</f>
        <v>0.50433806960589322</v>
      </c>
      <c r="J3217">
        <f>profielen_s2!J3217</f>
        <v>0.26901222833605193</v>
      </c>
      <c r="K3217">
        <f>profielen_s2!K3217</f>
        <v>0</v>
      </c>
      <c r="L3217">
        <f>profielen_s2!L3217</f>
        <v>0.21806822833605194</v>
      </c>
    </row>
    <row r="3218" spans="1:12" x14ac:dyDescent="0.55000000000000004">
      <c r="A3218">
        <f>profielen_s2!A3218</f>
        <v>3217</v>
      </c>
      <c r="B3218">
        <f>profielen_s2!B3218</f>
        <v>0</v>
      </c>
      <c r="C3218">
        <f>profielen_s2!C3218</f>
        <v>1.050867</v>
      </c>
      <c r="D3218">
        <f>profielen_s2!D3218</f>
        <v>0.16643415999988065</v>
      </c>
      <c r="E3218">
        <f>profielen_s2!E3218</f>
        <v>0.125</v>
      </c>
      <c r="F3218">
        <f>profielen_s2!F3218</f>
        <v>1.000977000057901E-2</v>
      </c>
      <c r="G3218">
        <f>profielen_s2!G3218</f>
        <v>0.24488999727448521</v>
      </c>
      <c r="H3218">
        <f>profielen_s2!H3218</f>
        <v>0.34000999727448522</v>
      </c>
      <c r="I3218">
        <f>profielen_s2!I3218</f>
        <v>0.51652269568718356</v>
      </c>
      <c r="J3218">
        <f>profielen_s2!J3218</f>
        <v>0.2823779972744852</v>
      </c>
      <c r="K3218">
        <f>profielen_s2!K3218</f>
        <v>0</v>
      </c>
      <c r="L3218">
        <f>profielen_s2!L3218</f>
        <v>0.22960999727448522</v>
      </c>
    </row>
    <row r="3219" spans="1:12" x14ac:dyDescent="0.55000000000000004">
      <c r="A3219">
        <f>profielen_s2!A3219</f>
        <v>3218</v>
      </c>
      <c r="B3219">
        <f>profielen_s2!B3219</f>
        <v>0</v>
      </c>
      <c r="C3219">
        <f>profielen_s2!C3219</f>
        <v>0.97477000000000003</v>
      </c>
      <c r="D3219">
        <f>profielen_s2!D3219</f>
        <v>0.20531063999987964</v>
      </c>
      <c r="E3219">
        <f>profielen_s2!E3219</f>
        <v>0.12011719000020094</v>
      </c>
      <c r="F3219">
        <f>profielen_s2!F3219</f>
        <v>0</v>
      </c>
      <c r="G3219">
        <f>profielen_s2!G3219</f>
        <v>0.25707756674888194</v>
      </c>
      <c r="H3219">
        <f>profielen_s2!H3219</f>
        <v>0.35654423341554864</v>
      </c>
      <c r="I3219">
        <f>profielen_s2!I3219</f>
        <v>0.52563312230443748</v>
      </c>
      <c r="J3219">
        <f>profielen_s2!J3219</f>
        <v>0.28963223341554861</v>
      </c>
      <c r="K3219">
        <f>profielen_s2!K3219</f>
        <v>0</v>
      </c>
      <c r="L3219">
        <f>profielen_s2!L3219</f>
        <v>0.2397442334155486</v>
      </c>
    </row>
    <row r="3220" spans="1:12" x14ac:dyDescent="0.55000000000000004">
      <c r="A3220">
        <f>profielen_s2!A3220</f>
        <v>3219</v>
      </c>
      <c r="B3220">
        <f>profielen_s2!B3220</f>
        <v>0</v>
      </c>
      <c r="C3220">
        <f>profielen_s2!C3220</f>
        <v>0.89863400000000004</v>
      </c>
      <c r="D3220">
        <f>profielen_s2!D3220</f>
        <v>0.16666666000037367</v>
      </c>
      <c r="E3220">
        <f>profielen_s2!E3220</f>
        <v>0.10986327999944479</v>
      </c>
      <c r="F3220">
        <f>profielen_s2!F3220</f>
        <v>1.0009769999669516E-2</v>
      </c>
      <c r="G3220">
        <f>profielen_s2!G3220</f>
        <v>0.26625782912784129</v>
      </c>
      <c r="H3220">
        <f>profielen_s2!H3220</f>
        <v>0.36620449579450792</v>
      </c>
      <c r="I3220">
        <f>profielen_s2!I3220</f>
        <v>0.52987751166752384</v>
      </c>
      <c r="J3220">
        <f>profielen_s2!J3220</f>
        <v>0.30175649579450797</v>
      </c>
      <c r="K3220">
        <f>profielen_s2!K3220</f>
        <v>0</v>
      </c>
      <c r="L3220">
        <f>profielen_s2!L3220</f>
        <v>0.25100449579450795</v>
      </c>
    </row>
    <row r="3221" spans="1:12" x14ac:dyDescent="0.55000000000000004">
      <c r="A3221">
        <f>profielen_s2!A3221</f>
        <v>3220</v>
      </c>
      <c r="B3221">
        <f>profielen_s2!B3221</f>
        <v>0</v>
      </c>
      <c r="C3221">
        <f>profielen_s2!C3221</f>
        <v>0.83286699999999991</v>
      </c>
      <c r="D3221">
        <f>profielen_s2!D3221</f>
        <v>0.16992188000040187</v>
      </c>
      <c r="E3221">
        <f>profielen_s2!E3221</f>
        <v>6.0058590000153345E-2</v>
      </c>
      <c r="F3221">
        <f>profielen_s2!F3221</f>
        <v>0</v>
      </c>
      <c r="G3221">
        <f>profielen_s2!G3221</f>
        <v>0.27606088108128823</v>
      </c>
      <c r="H3221">
        <f>profielen_s2!H3221</f>
        <v>0.3792075477479549</v>
      </c>
      <c r="I3221">
        <f>profielen_s2!I3221</f>
        <v>0.54822818266858975</v>
      </c>
      <c r="J3221">
        <f>profielen_s2!J3221</f>
        <v>0.31322354774795491</v>
      </c>
      <c r="K3221">
        <f>profielen_s2!K3221</f>
        <v>0</v>
      </c>
      <c r="L3221">
        <f>profielen_s2!L3221</f>
        <v>0.26080754774795489</v>
      </c>
    </row>
    <row r="3222" spans="1:12" x14ac:dyDescent="0.55000000000000004">
      <c r="A3222">
        <f>profielen_s2!A3222</f>
        <v>3221</v>
      </c>
      <c r="B3222">
        <f>profielen_s2!B3222</f>
        <v>1.6122000000000001E-2</v>
      </c>
      <c r="C3222">
        <f>profielen_s2!C3222</f>
        <v>0.68031200000000003</v>
      </c>
      <c r="D3222">
        <f>profielen_s2!D3222</f>
        <v>0.18619790999946417</v>
      </c>
      <c r="E3222">
        <f>profielen_s2!E3222</f>
        <v>0.18994140999984666</v>
      </c>
      <c r="F3222">
        <f>profielen_s2!F3222</f>
        <v>3.0029290000129549E-2</v>
      </c>
      <c r="G3222">
        <f>profielen_s2!G3222</f>
        <v>0.26733589705416821</v>
      </c>
      <c r="H3222">
        <f>profielen_s2!H3222</f>
        <v>0.37341589705416822</v>
      </c>
      <c r="I3222">
        <f>profielen_s2!I3222</f>
        <v>0.55685557959385079</v>
      </c>
      <c r="J3222">
        <f>profielen_s2!J3222</f>
        <v>0.30259989705416823</v>
      </c>
      <c r="K3222">
        <f>profielen_s2!K3222</f>
        <v>0</v>
      </c>
      <c r="L3222">
        <f>profielen_s2!L3222</f>
        <v>0.25181589705416824</v>
      </c>
    </row>
    <row r="3223" spans="1:12" x14ac:dyDescent="0.55000000000000004">
      <c r="A3223">
        <f>profielen_s2!A3223</f>
        <v>3222</v>
      </c>
      <c r="B3223">
        <f>profielen_s2!B3223</f>
        <v>7.7680000000000013E-2</v>
      </c>
      <c r="C3223">
        <f>profielen_s2!C3223</f>
        <v>0.37389899999999998</v>
      </c>
      <c r="D3223">
        <f>profielen_s2!D3223</f>
        <v>6.054688000040187E-2</v>
      </c>
      <c r="E3223">
        <f>profielen_s2!E3223</f>
        <v>0.27978515999984666</v>
      </c>
      <c r="F3223">
        <f>profielen_s2!F3223</f>
        <v>2.001953000035428E-2</v>
      </c>
      <c r="G3223">
        <f>profielen_s2!G3223</f>
        <v>0.24686331334804124</v>
      </c>
      <c r="H3223">
        <f>profielen_s2!H3223</f>
        <v>0.37430331334804123</v>
      </c>
      <c r="I3223">
        <f>profielen_s2!I3223</f>
        <v>0.54119378953851749</v>
      </c>
      <c r="J3223">
        <f>profielen_s2!J3223</f>
        <v>0.28454331334804128</v>
      </c>
      <c r="K3223">
        <f>profielen_s2!K3223</f>
        <v>0</v>
      </c>
      <c r="L3223">
        <f>profielen_s2!L3223</f>
        <v>0.22550331334804125</v>
      </c>
    </row>
    <row r="3224" spans="1:12" x14ac:dyDescent="0.55000000000000004">
      <c r="A3224">
        <f>profielen_s2!A3224</f>
        <v>3223</v>
      </c>
      <c r="B3224">
        <f>profielen_s2!B3224</f>
        <v>0.26011599999999996</v>
      </c>
      <c r="C3224">
        <f>profielen_s2!C3224</f>
        <v>0.26735300000000001</v>
      </c>
      <c r="D3224">
        <f>profielen_s2!D3224</f>
        <v>0</v>
      </c>
      <c r="E3224">
        <f>profielen_s2!E3224</f>
        <v>0.14013672000055521</v>
      </c>
      <c r="F3224">
        <f>profielen_s2!F3224</f>
        <v>3.9794929999516171E-2</v>
      </c>
      <c r="G3224">
        <f>profielen_s2!G3224</f>
        <v>0.23514982251923985</v>
      </c>
      <c r="H3224">
        <f>profielen_s2!H3224</f>
        <v>0.33362982251923989</v>
      </c>
      <c r="I3224">
        <f>profielen_s2!I3224</f>
        <v>0.58437902886844617</v>
      </c>
      <c r="J3224">
        <f>profielen_s2!J3224</f>
        <v>0.30572582251923985</v>
      </c>
      <c r="K3224">
        <f>profielen_s2!K3224</f>
        <v>0</v>
      </c>
      <c r="L3224">
        <f>profielen_s2!L3224</f>
        <v>0.18802982251923986</v>
      </c>
    </row>
    <row r="3225" spans="1:12" x14ac:dyDescent="0.55000000000000004">
      <c r="A3225">
        <f>profielen_s2!A3225</f>
        <v>3224</v>
      </c>
      <c r="B3225">
        <f>profielen_s2!B3225</f>
        <v>0.45077499999999998</v>
      </c>
      <c r="C3225">
        <f>profielen_s2!C3225</f>
        <v>0.58568799999999999</v>
      </c>
      <c r="D3225">
        <f>profielen_s2!D3225</f>
        <v>0</v>
      </c>
      <c r="E3225">
        <f>profielen_s2!E3225</f>
        <v>6.0058590000153345E-2</v>
      </c>
      <c r="F3225">
        <f>profielen_s2!F3225</f>
        <v>6.0058590000153345E-2</v>
      </c>
      <c r="G3225">
        <f>profielen_s2!G3225</f>
        <v>0.21803947989748801</v>
      </c>
      <c r="H3225">
        <f>profielen_s2!H3225</f>
        <v>0.28249281323082132</v>
      </c>
      <c r="I3225">
        <f>profielen_s2!I3225</f>
        <v>0.58033884497685306</v>
      </c>
      <c r="J3225">
        <f>profielen_s2!J3225</f>
        <v>0.27778881323082133</v>
      </c>
      <c r="K3225">
        <f>profielen_s2!K3225</f>
        <v>0</v>
      </c>
      <c r="L3225">
        <f>profielen_s2!L3225</f>
        <v>0.13209281323082134</v>
      </c>
    </row>
    <row r="3226" spans="1:12" x14ac:dyDescent="0.55000000000000004">
      <c r="A3226">
        <f>profielen_s2!A3226</f>
        <v>3225</v>
      </c>
      <c r="B3226">
        <f>profielen_s2!B3226</f>
        <v>0.61296000000000006</v>
      </c>
      <c r="C3226">
        <f>profielen_s2!C3226</f>
        <v>0.61838499999999996</v>
      </c>
      <c r="D3226">
        <f>profielen_s2!D3226</f>
        <v>0</v>
      </c>
      <c r="E3226">
        <f>profielen_s2!E3226</f>
        <v>0.12988280999979906</v>
      </c>
      <c r="F3226">
        <f>profielen_s2!F3226</f>
        <v>3.0029300000023795E-2</v>
      </c>
      <c r="G3226">
        <f>profielen_s2!G3226</f>
        <v>0.27364647067716197</v>
      </c>
      <c r="H3226">
        <f>profielen_s2!H3226</f>
        <v>0.26207313734382859</v>
      </c>
      <c r="I3226">
        <f>profielen_s2!I3226</f>
        <v>0.58822234369303494</v>
      </c>
      <c r="J3226">
        <f>profielen_s2!J3226</f>
        <v>0.2837371373438286</v>
      </c>
      <c r="K3226">
        <f>profielen_s2!K3226</f>
        <v>0</v>
      </c>
      <c r="L3226">
        <f>profielen_s2!L3226</f>
        <v>0.10687313734382863</v>
      </c>
    </row>
    <row r="3227" spans="1:12" x14ac:dyDescent="0.55000000000000004">
      <c r="A3227">
        <f>profielen_s2!A3227</f>
        <v>3226</v>
      </c>
      <c r="B3227">
        <f>profielen_s2!B3227</f>
        <v>0.73215200000000003</v>
      </c>
      <c r="C3227">
        <f>profielen_s2!C3227</f>
        <v>0.5778819999999999</v>
      </c>
      <c r="D3227">
        <f>profielen_s2!D3227</f>
        <v>0</v>
      </c>
      <c r="E3227">
        <f>profielen_s2!E3227</f>
        <v>6.0058600000047591E-2</v>
      </c>
      <c r="F3227">
        <f>profielen_s2!F3227</f>
        <v>1.000975999977527E-2</v>
      </c>
      <c r="G3227">
        <f>profielen_s2!G3227</f>
        <v>0.25919070640190295</v>
      </c>
      <c r="H3227">
        <f>profielen_s2!H3227</f>
        <v>0.25452403973523624</v>
      </c>
      <c r="I3227">
        <f>profielen_s2!I3227</f>
        <v>0.56762562703682351</v>
      </c>
      <c r="J3227">
        <f>profielen_s2!J3227</f>
        <v>0.27455603973523629</v>
      </c>
      <c r="K3227">
        <f>profielen_s2!K3227</f>
        <v>1</v>
      </c>
      <c r="L3227">
        <f>profielen_s2!L3227</f>
        <v>9.132403973523627E-2</v>
      </c>
    </row>
    <row r="3228" spans="1:12" x14ac:dyDescent="0.55000000000000004">
      <c r="A3228">
        <f>profielen_s2!A3228</f>
        <v>3227</v>
      </c>
      <c r="B3228">
        <f>profielen_s2!B3228</f>
        <v>0.80038900000000002</v>
      </c>
      <c r="C3228">
        <f>profielen_s2!C3228</f>
        <v>0.548759</v>
      </c>
      <c r="D3228">
        <f>profielen_s2!D3228</f>
        <v>0</v>
      </c>
      <c r="E3228">
        <f>profielen_s2!E3228</f>
        <v>0.12988280999979906</v>
      </c>
      <c r="F3228">
        <f>profielen_s2!F3228</f>
        <v>0</v>
      </c>
      <c r="G3228">
        <f>profielen_s2!G3228</f>
        <v>0.21100634985872074</v>
      </c>
      <c r="H3228">
        <f>profielen_s2!H3228</f>
        <v>0.23652634985872067</v>
      </c>
      <c r="I3228">
        <f>profielen_s2!I3228</f>
        <v>0.56664222287459376</v>
      </c>
      <c r="J3228">
        <f>profielen_s2!J3228</f>
        <v>0.27943834985872074</v>
      </c>
      <c r="K3228">
        <f>profielen_s2!K3228</f>
        <v>1</v>
      </c>
      <c r="L3228">
        <f>profielen_s2!L3228</f>
        <v>7.8126349858720703E-2</v>
      </c>
    </row>
    <row r="3229" spans="1:12" x14ac:dyDescent="0.55000000000000004">
      <c r="A3229">
        <f>profielen_s2!A3229</f>
        <v>3228</v>
      </c>
      <c r="B3229">
        <f>profielen_s2!B3229</f>
        <v>0.82031799999999999</v>
      </c>
      <c r="C3229">
        <f>profielen_s2!C3229</f>
        <v>0.52530499999999991</v>
      </c>
      <c r="D3229">
        <f>profielen_s2!D3229</f>
        <v>0</v>
      </c>
      <c r="E3229">
        <f>profielen_s2!E3229</f>
        <v>0.15502929000012955</v>
      </c>
      <c r="F3229">
        <f>profielen_s2!F3229</f>
        <v>5.0048830000378075E-2</v>
      </c>
      <c r="G3229">
        <f>profielen_s2!G3229</f>
        <v>0.2140441532486162</v>
      </c>
      <c r="H3229">
        <f>profielen_s2!H3229</f>
        <v>0.21916415324861616</v>
      </c>
      <c r="I3229">
        <f>profielen_s2!I3229</f>
        <v>0.57703716912163194</v>
      </c>
      <c r="J3229">
        <f>profielen_s2!J3229</f>
        <v>0.28108415324861619</v>
      </c>
      <c r="K3229">
        <f>profielen_s2!K3229</f>
        <v>1</v>
      </c>
      <c r="L3229">
        <f>profielen_s2!L3229</f>
        <v>6.7164153248616174E-2</v>
      </c>
    </row>
    <row r="3230" spans="1:12" x14ac:dyDescent="0.55000000000000004">
      <c r="A3230">
        <f>profielen_s2!A3230</f>
        <v>3229</v>
      </c>
      <c r="B3230">
        <f>profielen_s2!B3230</f>
        <v>0.80598199999999998</v>
      </c>
      <c r="C3230">
        <f>profielen_s2!C3230</f>
        <v>0.51270799999999994</v>
      </c>
      <c r="D3230">
        <f>profielen_s2!D3230</f>
        <v>0</v>
      </c>
      <c r="E3230">
        <f>profielen_s2!E3230</f>
        <v>0.41528320999987045</v>
      </c>
      <c r="F3230">
        <f>profielen_s2!F3230</f>
        <v>0</v>
      </c>
      <c r="G3230">
        <f>profielen_s2!G3230</f>
        <v>0.21503981612268347</v>
      </c>
      <c r="H3230">
        <f>profielen_s2!H3230</f>
        <v>0.20898648278935011</v>
      </c>
      <c r="I3230">
        <f>profielen_s2!I3230</f>
        <v>0.54515791136077862</v>
      </c>
      <c r="J3230">
        <f>profielen_s2!J3230</f>
        <v>0.27289048278935013</v>
      </c>
      <c r="K3230">
        <f>profielen_s2!K3230</f>
        <v>1</v>
      </c>
      <c r="L3230">
        <f>profielen_s2!L3230</f>
        <v>5.8586482789350122E-2</v>
      </c>
    </row>
    <row r="3231" spans="1:12" x14ac:dyDescent="0.55000000000000004">
      <c r="A3231">
        <f>profielen_s2!A3231</f>
        <v>3230</v>
      </c>
      <c r="B3231">
        <f>profielen_s2!B3231</f>
        <v>0.74329200000000006</v>
      </c>
      <c r="C3231">
        <f>profielen_s2!C3231</f>
        <v>0.516092</v>
      </c>
      <c r="D3231">
        <f>profielen_s2!D3231</f>
        <v>0</v>
      </c>
      <c r="E3231">
        <f>profielen_s2!E3231</f>
        <v>0.34472655999979906</v>
      </c>
      <c r="F3231">
        <f>profielen_s2!F3231</f>
        <v>5.004882999946858E-2</v>
      </c>
      <c r="G3231">
        <f>profielen_s2!G3231</f>
        <v>0.21420882527491703</v>
      </c>
      <c r="H3231">
        <f>profielen_s2!H3231</f>
        <v>0.19868882527491705</v>
      </c>
      <c r="I3231">
        <f>profielen_s2!I3231</f>
        <v>0.53027930146539315</v>
      </c>
      <c r="J3231">
        <f>profielen_s2!J3231</f>
        <v>0.25424082527491704</v>
      </c>
      <c r="K3231">
        <f>profielen_s2!K3231</f>
        <v>1</v>
      </c>
      <c r="L3231">
        <f>profielen_s2!L3231</f>
        <v>5.3088825274917026E-2</v>
      </c>
    </row>
    <row r="3232" spans="1:12" x14ac:dyDescent="0.55000000000000004">
      <c r="A3232">
        <f>profielen_s2!A3232</f>
        <v>3231</v>
      </c>
      <c r="B3232">
        <f>profielen_s2!B3232</f>
        <v>0.63451199999999996</v>
      </c>
      <c r="C3232">
        <f>profielen_s2!C3232</f>
        <v>0.54688499999999995</v>
      </c>
      <c r="D3232">
        <f>profielen_s2!D3232</f>
        <v>0</v>
      </c>
      <c r="E3232">
        <f>profielen_s2!E3232</f>
        <v>0.60498047000055521</v>
      </c>
      <c r="F3232">
        <f>profielen_s2!F3232</f>
        <v>2.001953000035428E-2</v>
      </c>
      <c r="G3232">
        <f>profielen_s2!G3232</f>
        <v>0.21878838897335717</v>
      </c>
      <c r="H3232">
        <f>profielen_s2!H3232</f>
        <v>0.19561505564002385</v>
      </c>
      <c r="I3232">
        <f>profielen_s2!I3232</f>
        <v>0.50756743659240477</v>
      </c>
      <c r="J3232">
        <f>profielen_s2!J3232</f>
        <v>0.23990305564002384</v>
      </c>
      <c r="K3232">
        <f>profielen_s2!K3232</f>
        <v>1</v>
      </c>
      <c r="L3232">
        <f>profielen_s2!L3232</f>
        <v>5.1615055640023846E-2</v>
      </c>
    </row>
    <row r="3233" spans="1:12" x14ac:dyDescent="0.55000000000000004">
      <c r="A3233">
        <f>profielen_s2!A3233</f>
        <v>3232</v>
      </c>
      <c r="B3233">
        <f>profielen_s2!B3233</f>
        <v>0.47748000000000002</v>
      </c>
      <c r="C3233">
        <f>profielen_s2!C3233</f>
        <v>0.60363300000000009</v>
      </c>
      <c r="D3233">
        <f>profielen_s2!D3233</f>
        <v>0</v>
      </c>
      <c r="E3233">
        <f>profielen_s2!E3233</f>
        <v>0.18994140999984666</v>
      </c>
      <c r="F3233">
        <f>profielen_s2!F3233</f>
        <v>1.000975999977527E-2</v>
      </c>
      <c r="G3233">
        <f>profielen_s2!G3233</f>
        <v>0.222406467687045</v>
      </c>
      <c r="H3233">
        <f>profielen_s2!H3233</f>
        <v>0.19579313435371162</v>
      </c>
      <c r="I3233">
        <f>profielen_s2!I3233</f>
        <v>0.49544551530609265</v>
      </c>
      <c r="J3233">
        <f>profielen_s2!J3233</f>
        <v>0.23598513435371163</v>
      </c>
      <c r="K3233">
        <f>profielen_s2!K3233</f>
        <v>1</v>
      </c>
      <c r="L3233">
        <f>profielen_s2!L3233</f>
        <v>5.4993134353711649E-2</v>
      </c>
    </row>
    <row r="3234" spans="1:12" x14ac:dyDescent="0.55000000000000004">
      <c r="A3234">
        <f>profielen_s2!A3234</f>
        <v>3233</v>
      </c>
      <c r="B3234">
        <f>profielen_s2!B3234</f>
        <v>0.26863799999999999</v>
      </c>
      <c r="C3234">
        <f>profielen_s2!C3234</f>
        <v>0.68669899999999995</v>
      </c>
      <c r="D3234">
        <f>profielen_s2!D3234</f>
        <v>0</v>
      </c>
      <c r="E3234">
        <f>profielen_s2!E3234</f>
        <v>0.34033202999944479</v>
      </c>
      <c r="F3234">
        <f>profielen_s2!F3234</f>
        <v>1.9775400000071386E-2</v>
      </c>
      <c r="G3234">
        <f>profielen_s2!G3234</f>
        <v>0.21050263590178137</v>
      </c>
      <c r="H3234">
        <f>profielen_s2!H3234</f>
        <v>0.20351596923511472</v>
      </c>
      <c r="I3234">
        <f>profielen_s2!I3234</f>
        <v>0.48301438193352747</v>
      </c>
      <c r="J3234">
        <f>profielen_s2!J3234</f>
        <v>0.22837996923511472</v>
      </c>
      <c r="K3234">
        <f>profielen_s2!K3234</f>
        <v>1</v>
      </c>
      <c r="L3234">
        <f>profielen_s2!L3234</f>
        <v>6.431596923511472E-2</v>
      </c>
    </row>
    <row r="3235" spans="1:12" x14ac:dyDescent="0.55000000000000004">
      <c r="A3235">
        <f>profielen_s2!A3235</f>
        <v>3234</v>
      </c>
      <c r="B3235">
        <f>profielen_s2!B3235</f>
        <v>0.110128</v>
      </c>
      <c r="C3235">
        <f>profielen_s2!C3235</f>
        <v>0.72562699999999991</v>
      </c>
      <c r="D3235">
        <f>profielen_s2!D3235</f>
        <v>0</v>
      </c>
      <c r="E3235">
        <f>profielen_s2!E3235</f>
        <v>0.30957031000070856</v>
      </c>
      <c r="F3235">
        <f>profielen_s2!F3235</f>
        <v>1.000975999977527E-2</v>
      </c>
      <c r="G3235">
        <f>profielen_s2!G3235</f>
        <v>0.17732033225071342</v>
      </c>
      <c r="H3235">
        <f>profielen_s2!H3235</f>
        <v>0.21185366558404675</v>
      </c>
      <c r="I3235">
        <f>profielen_s2!I3235</f>
        <v>0.44465684018722135</v>
      </c>
      <c r="J3235">
        <f>profielen_s2!J3235</f>
        <v>0.22516566558404674</v>
      </c>
      <c r="K3235">
        <f>profielen_s2!K3235</f>
        <v>0</v>
      </c>
      <c r="L3235">
        <f>profielen_s2!L3235</f>
        <v>7.9053665584046751E-2</v>
      </c>
    </row>
    <row r="3236" spans="1:12" x14ac:dyDescent="0.55000000000000004">
      <c r="A3236">
        <f>profielen_s2!A3236</f>
        <v>3235</v>
      </c>
      <c r="B3236">
        <f>profielen_s2!B3236</f>
        <v>3.0522999999999998E-2</v>
      </c>
      <c r="C3236">
        <f>profielen_s2!C3236</f>
        <v>0.88140200000000002</v>
      </c>
      <c r="D3236">
        <f>profielen_s2!D3236</f>
        <v>0.15299478999986604</v>
      </c>
      <c r="E3236">
        <f>profielen_s2!E3236</f>
        <v>0.30517577999944479</v>
      </c>
      <c r="F3236">
        <f>profielen_s2!F3236</f>
        <v>2.001953000035428E-2</v>
      </c>
      <c r="G3236">
        <f>profielen_s2!G3236</f>
        <v>0.18434367678773</v>
      </c>
      <c r="H3236">
        <f>profielen_s2!H3236</f>
        <v>0.22890367678772999</v>
      </c>
      <c r="I3236">
        <f>profielen_s2!I3236</f>
        <v>0.42684335932741257</v>
      </c>
      <c r="J3236">
        <f>profielen_s2!J3236</f>
        <v>0.24157567678773001</v>
      </c>
      <c r="K3236">
        <f>profielen_s2!K3236</f>
        <v>0</v>
      </c>
      <c r="L3236">
        <f>profielen_s2!L3236</f>
        <v>0.10730367678773001</v>
      </c>
    </row>
    <row r="3237" spans="1:12" x14ac:dyDescent="0.55000000000000004">
      <c r="A3237">
        <f>profielen_s2!A3237</f>
        <v>3236</v>
      </c>
      <c r="B3237">
        <f>profielen_s2!B3237</f>
        <v>0</v>
      </c>
      <c r="C3237">
        <f>profielen_s2!C3237</f>
        <v>1.2097119999999999</v>
      </c>
      <c r="D3237">
        <f>profielen_s2!D3237</f>
        <v>0.28971353999986604</v>
      </c>
      <c r="E3237">
        <f>profielen_s2!E3237</f>
        <v>0.48486328000035428</v>
      </c>
      <c r="F3237">
        <f>profielen_s2!F3237</f>
        <v>1.0009769999669516E-2</v>
      </c>
      <c r="G3237">
        <f>profielen_s2!G3237</f>
        <v>0.21711586302679609</v>
      </c>
      <c r="H3237">
        <f>profielen_s2!H3237</f>
        <v>0.25978252969346277</v>
      </c>
      <c r="I3237">
        <f>profielen_s2!I3237</f>
        <v>0.40851745032838344</v>
      </c>
      <c r="J3237">
        <f>profielen_s2!J3237</f>
        <v>0.20474252969346277</v>
      </c>
      <c r="K3237">
        <f>profielen_s2!K3237</f>
        <v>0</v>
      </c>
      <c r="L3237">
        <f>profielen_s2!L3237</f>
        <v>0.14138252969346277</v>
      </c>
    </row>
    <row r="3238" spans="1:12" x14ac:dyDescent="0.55000000000000004">
      <c r="A3238">
        <f>profielen_s2!A3238</f>
        <v>3237</v>
      </c>
      <c r="B3238">
        <f>profielen_s2!B3238</f>
        <v>0</v>
      </c>
      <c r="C3238">
        <f>profielen_s2!C3238</f>
        <v>1.3581020000000001</v>
      </c>
      <c r="D3238">
        <f>profielen_s2!D3238</f>
        <v>0.28092448000006698</v>
      </c>
      <c r="E3238">
        <f>profielen_s2!E3238</f>
        <v>0.39013671999964572</v>
      </c>
      <c r="F3238">
        <f>profielen_s2!F3238</f>
        <v>2.001953000035428E-2</v>
      </c>
      <c r="G3238">
        <f>profielen_s2!G3238</f>
        <v>0.21013269540249707</v>
      </c>
      <c r="H3238">
        <f>profielen_s2!H3238</f>
        <v>0.27202602873583043</v>
      </c>
      <c r="I3238">
        <f>profielen_s2!I3238</f>
        <v>0.41457523508503674</v>
      </c>
      <c r="J3238">
        <f>profielen_s2!J3238</f>
        <v>0.21487402873583039</v>
      </c>
      <c r="K3238">
        <f>profielen_s2!K3238</f>
        <v>0</v>
      </c>
      <c r="L3238">
        <f>profielen_s2!L3238</f>
        <v>0.15522602873583041</v>
      </c>
    </row>
    <row r="3239" spans="1:12" x14ac:dyDescent="0.55000000000000004">
      <c r="A3239">
        <f>profielen_s2!A3239</f>
        <v>3238</v>
      </c>
      <c r="B3239">
        <f>profielen_s2!B3239</f>
        <v>0</v>
      </c>
      <c r="C3239">
        <f>profielen_s2!C3239</f>
        <v>1.391872</v>
      </c>
      <c r="D3239">
        <f>profielen_s2!D3239</f>
        <v>0.28613280999979906</v>
      </c>
      <c r="E3239">
        <f>profielen_s2!E3239</f>
        <v>0.35986328000035428</v>
      </c>
      <c r="F3239">
        <f>profielen_s2!F3239</f>
        <v>1.000975999977527E-2</v>
      </c>
      <c r="G3239">
        <f>profielen_s2!G3239</f>
        <v>0.20323683918857979</v>
      </c>
      <c r="H3239">
        <f>profielen_s2!H3239</f>
        <v>0.28257017252191313</v>
      </c>
      <c r="I3239">
        <f>profielen_s2!I3239</f>
        <v>0.42624001379175447</v>
      </c>
      <c r="J3239">
        <f>profielen_s2!J3239</f>
        <v>0.22653817252191313</v>
      </c>
      <c r="K3239">
        <f>profielen_s2!K3239</f>
        <v>0</v>
      </c>
      <c r="L3239">
        <f>profielen_s2!L3239</f>
        <v>0.16897017252191313</v>
      </c>
    </row>
    <row r="3240" spans="1:12" x14ac:dyDescent="0.55000000000000004">
      <c r="A3240">
        <f>profielen_s2!A3240</f>
        <v>3239</v>
      </c>
      <c r="B3240">
        <f>profielen_s2!B3240</f>
        <v>0</v>
      </c>
      <c r="C3240">
        <f>profielen_s2!C3240</f>
        <v>1.318837</v>
      </c>
      <c r="D3240">
        <f>profielen_s2!D3240</f>
        <v>0.16992188000040187</v>
      </c>
      <c r="E3240">
        <f>profielen_s2!E3240</f>
        <v>0.36035155999979906</v>
      </c>
      <c r="F3240">
        <f>profielen_s2!F3240</f>
        <v>1.0009769999669516E-2</v>
      </c>
      <c r="G3240">
        <f>profielen_s2!G3240</f>
        <v>0.20638786455590086</v>
      </c>
      <c r="H3240">
        <f>profielen_s2!H3240</f>
        <v>0.28988119788923417</v>
      </c>
      <c r="I3240">
        <f>profielen_s2!I3240</f>
        <v>0.44533992804796441</v>
      </c>
      <c r="J3240">
        <f>profielen_s2!J3240</f>
        <v>0.23512919788923417</v>
      </c>
      <c r="K3240">
        <f>profielen_s2!K3240</f>
        <v>0</v>
      </c>
      <c r="L3240">
        <f>profielen_s2!L3240</f>
        <v>0.18268119788923418</v>
      </c>
    </row>
    <row r="3241" spans="1:12" x14ac:dyDescent="0.55000000000000004">
      <c r="A3241">
        <f>profielen_s2!A3241</f>
        <v>3240</v>
      </c>
      <c r="B3241">
        <f>profielen_s2!B3241</f>
        <v>0</v>
      </c>
      <c r="C3241">
        <f>profielen_s2!C3241</f>
        <v>1.144001</v>
      </c>
      <c r="D3241">
        <f>profielen_s2!D3241</f>
        <v>0.18652343999929144</v>
      </c>
      <c r="E3241">
        <f>profielen_s2!E3241</f>
        <v>9.960938000040187E-2</v>
      </c>
      <c r="F3241">
        <f>profielen_s2!F3241</f>
        <v>0</v>
      </c>
      <c r="G3241">
        <f>profielen_s2!G3241</f>
        <v>0.21193717060664835</v>
      </c>
      <c r="H3241">
        <f>profielen_s2!H3241</f>
        <v>0.30385717060664835</v>
      </c>
      <c r="I3241">
        <f>profielen_s2!I3241</f>
        <v>0.47266510711458487</v>
      </c>
      <c r="J3241">
        <f>profielen_s2!J3241</f>
        <v>0.24872117060664836</v>
      </c>
      <c r="K3241">
        <f>profielen_s2!K3241</f>
        <v>0</v>
      </c>
      <c r="L3241">
        <f>profielen_s2!L3241</f>
        <v>0.19665717060664836</v>
      </c>
    </row>
    <row r="3242" spans="1:12" x14ac:dyDescent="0.55000000000000004">
      <c r="A3242">
        <f>profielen_s2!A3242</f>
        <v>3241</v>
      </c>
      <c r="B3242">
        <f>profielen_s2!B3242</f>
        <v>0</v>
      </c>
      <c r="C3242">
        <f>profielen_s2!C3242</f>
        <v>1.0576130000000001</v>
      </c>
      <c r="D3242">
        <f>profielen_s2!D3242</f>
        <v>0.18115234000015334</v>
      </c>
      <c r="E3242">
        <f>profielen_s2!E3242</f>
        <v>0.11035155999979906</v>
      </c>
      <c r="F3242">
        <f>profielen_s2!F3242</f>
        <v>1.000977000057901E-2</v>
      </c>
      <c r="G3242">
        <f>profielen_s2!G3242</f>
        <v>0.22321269839261407</v>
      </c>
      <c r="H3242">
        <f>profielen_s2!H3242</f>
        <v>0.31590603172594744</v>
      </c>
      <c r="I3242">
        <f>profielen_s2!I3242</f>
        <v>0.47635206347197911</v>
      </c>
      <c r="J3242">
        <f>profielen_s2!J3242</f>
        <v>0.25696203172594739</v>
      </c>
      <c r="K3242">
        <f>profielen_s2!K3242</f>
        <v>0</v>
      </c>
      <c r="L3242">
        <f>profielen_s2!L3242</f>
        <v>0.20710603172594741</v>
      </c>
    </row>
    <row r="3243" spans="1:12" x14ac:dyDescent="0.55000000000000004">
      <c r="A3243">
        <f>profielen_s2!A3243</f>
        <v>3242</v>
      </c>
      <c r="B3243">
        <f>profielen_s2!B3243</f>
        <v>0</v>
      </c>
      <c r="C3243">
        <f>profielen_s2!C3243</f>
        <v>1.0234859999999999</v>
      </c>
      <c r="D3243">
        <f>profielen_s2!D3243</f>
        <v>0.16259765999984666</v>
      </c>
      <c r="E3243">
        <f>profielen_s2!E3243</f>
        <v>0.10009765999984666</v>
      </c>
      <c r="F3243">
        <f>profielen_s2!F3243</f>
        <v>0</v>
      </c>
      <c r="G3243">
        <f>profielen_s2!G3243</f>
        <v>0.23359811872129388</v>
      </c>
      <c r="H3243">
        <f>profielen_s2!H3243</f>
        <v>0.32797145205462724</v>
      </c>
      <c r="I3243">
        <f>profielen_s2!I3243</f>
        <v>0.47544446792764306</v>
      </c>
      <c r="J3243">
        <f>profielen_s2!J3243</f>
        <v>0.26944345205462722</v>
      </c>
      <c r="K3243">
        <f>profielen_s2!K3243</f>
        <v>0</v>
      </c>
      <c r="L3243">
        <f>profielen_s2!L3243</f>
        <v>0.21757145205462722</v>
      </c>
    </row>
    <row r="3244" spans="1:12" x14ac:dyDescent="0.55000000000000004">
      <c r="A3244">
        <f>profielen_s2!A3244</f>
        <v>3243</v>
      </c>
      <c r="B3244">
        <f>profielen_s2!B3244</f>
        <v>0</v>
      </c>
      <c r="C3244">
        <f>profielen_s2!C3244</f>
        <v>1.034502</v>
      </c>
      <c r="D3244">
        <f>profielen_s2!D3244</f>
        <v>0.20345052000084252</v>
      </c>
      <c r="E3244">
        <f>profielen_s2!E3244</f>
        <v>7.9589840000153345E-2</v>
      </c>
      <c r="F3244">
        <f>profielen_s2!F3244</f>
        <v>1.000975999977527E-2</v>
      </c>
      <c r="G3244">
        <f>profielen_s2!G3244</f>
        <v>0.24220848208512258</v>
      </c>
      <c r="H3244">
        <f>profielen_s2!H3244</f>
        <v>0.34567514875178929</v>
      </c>
      <c r="I3244">
        <f>profielen_s2!I3244</f>
        <v>0.47461641859305909</v>
      </c>
      <c r="J3244">
        <f>profielen_s2!J3244</f>
        <v>0.27642714875178925</v>
      </c>
      <c r="K3244">
        <f>profielen_s2!K3244</f>
        <v>0</v>
      </c>
      <c r="L3244">
        <f>profielen_s2!L3244</f>
        <v>0.22727514875178925</v>
      </c>
    </row>
    <row r="3245" spans="1:12" x14ac:dyDescent="0.55000000000000004">
      <c r="A3245">
        <f>profielen_s2!A3245</f>
        <v>3244</v>
      </c>
      <c r="B3245">
        <f>profielen_s2!B3245</f>
        <v>0</v>
      </c>
      <c r="C3245">
        <f>profielen_s2!C3245</f>
        <v>1.0404639999999998</v>
      </c>
      <c r="D3245">
        <f>profielen_s2!D3245</f>
        <v>0.16359746999933122</v>
      </c>
      <c r="E3245">
        <f>profielen_s2!E3245</f>
        <v>0.12011719000020094</v>
      </c>
      <c r="F3245">
        <f>profielen_s2!F3245</f>
        <v>0.17993164000017714</v>
      </c>
      <c r="G3245">
        <f>profielen_s2!G3245</f>
        <v>0.25352852954951022</v>
      </c>
      <c r="H3245">
        <f>profielen_s2!H3245</f>
        <v>0.35696852954951019</v>
      </c>
      <c r="I3245">
        <f>profielen_s2!I3245</f>
        <v>0.51713202161300231</v>
      </c>
      <c r="J3245">
        <f>profielen_s2!J3245</f>
        <v>0.29111252954951022</v>
      </c>
      <c r="K3245">
        <f>profielen_s2!K3245</f>
        <v>0</v>
      </c>
      <c r="L3245">
        <f>profielen_s2!L3245</f>
        <v>0.23856852954951022</v>
      </c>
    </row>
    <row r="3246" spans="1:12" x14ac:dyDescent="0.55000000000000004">
      <c r="A3246">
        <f>profielen_s2!A3246</f>
        <v>3245</v>
      </c>
      <c r="B3246">
        <f>profielen_s2!B3246</f>
        <v>1.7065999999999998E-2</v>
      </c>
      <c r="C3246">
        <f>profielen_s2!C3246</f>
        <v>0.96313899999999997</v>
      </c>
      <c r="D3246">
        <f>profielen_s2!D3246</f>
        <v>6.2965030000668776E-2</v>
      </c>
      <c r="E3246">
        <f>profielen_s2!E3246</f>
        <v>8.007811999959813E-2</v>
      </c>
      <c r="F3246">
        <f>profielen_s2!F3246</f>
        <v>0.11511230999985855</v>
      </c>
      <c r="G3246">
        <f>profielen_s2!G3246</f>
        <v>0.24979108910712097</v>
      </c>
      <c r="H3246">
        <f>profielen_s2!H3246</f>
        <v>0.35515108910712095</v>
      </c>
      <c r="I3246">
        <f>profielen_s2!I3246</f>
        <v>0.52563045418648602</v>
      </c>
      <c r="J3246">
        <f>profielen_s2!J3246</f>
        <v>0.28571108910712095</v>
      </c>
      <c r="K3246">
        <f>profielen_s2!K3246</f>
        <v>0</v>
      </c>
      <c r="L3246">
        <f>profielen_s2!L3246</f>
        <v>0.23355108910712097</v>
      </c>
    </row>
    <row r="3247" spans="1:12" x14ac:dyDescent="0.55000000000000004">
      <c r="A3247">
        <f>profielen_s2!A3247</f>
        <v>3246</v>
      </c>
      <c r="B3247">
        <f>profielen_s2!B3247</f>
        <v>7.9098000000000002E-2</v>
      </c>
      <c r="C3247">
        <f>profielen_s2!C3247</f>
        <v>0.67207899999999998</v>
      </c>
      <c r="D3247">
        <f>profielen_s2!D3247</f>
        <v>1.0797525999996651</v>
      </c>
      <c r="E3247">
        <f>profielen_s2!E3247</f>
        <v>0.70996094000020094</v>
      </c>
      <c r="F3247">
        <f>profielen_s2!F3247</f>
        <v>2.5024409999787167E-2</v>
      </c>
      <c r="G3247">
        <f>profielen_s2!G3247</f>
        <v>0.22673377512294465</v>
      </c>
      <c r="H3247">
        <f>profielen_s2!H3247</f>
        <v>0.3738537751229446</v>
      </c>
      <c r="I3247">
        <f>profielen_s2!I3247</f>
        <v>0.51978710845627807</v>
      </c>
      <c r="J3247">
        <f>profielen_s2!J3247</f>
        <v>0.27090977512294467</v>
      </c>
      <c r="K3247">
        <f>profielen_s2!K3247</f>
        <v>0</v>
      </c>
      <c r="L3247">
        <f>profielen_s2!L3247</f>
        <v>0.20745377512294466</v>
      </c>
    </row>
    <row r="3248" spans="1:12" x14ac:dyDescent="0.55000000000000004">
      <c r="A3248">
        <f>profielen_s2!A3248</f>
        <v>3247</v>
      </c>
      <c r="B3248">
        <f>profielen_s2!B3248</f>
        <v>0.25925700000000002</v>
      </c>
      <c r="C3248">
        <f>profielen_s2!C3248</f>
        <v>0.96449699999999994</v>
      </c>
      <c r="D3248">
        <f>profielen_s2!D3248</f>
        <v>0.12011719000020094</v>
      </c>
      <c r="E3248">
        <f>profielen_s2!E3248</f>
        <v>0.47021485000004759</v>
      </c>
      <c r="F3248">
        <f>profielen_s2!F3248</f>
        <v>0</v>
      </c>
      <c r="G3248">
        <f>profielen_s2!G3248</f>
        <v>0.21719168555380358</v>
      </c>
      <c r="H3248">
        <f>profielen_s2!H3248</f>
        <v>0.34359168555380359</v>
      </c>
      <c r="I3248">
        <f>profielen_s2!I3248</f>
        <v>0.56768851095062889</v>
      </c>
      <c r="J3248">
        <f>profielen_s2!J3248</f>
        <v>0.30631168555380356</v>
      </c>
      <c r="K3248">
        <f>profielen_s2!K3248</f>
        <v>0</v>
      </c>
      <c r="L3248">
        <f>profielen_s2!L3248</f>
        <v>0.17079168555380358</v>
      </c>
    </row>
    <row r="3249" spans="1:12" x14ac:dyDescent="0.55000000000000004">
      <c r="A3249">
        <f>profielen_s2!A3249</f>
        <v>3248</v>
      </c>
      <c r="B3249">
        <f>profielen_s2!B3249</f>
        <v>0.43662799999999996</v>
      </c>
      <c r="C3249">
        <f>profielen_s2!C3249</f>
        <v>1.1447000000000001</v>
      </c>
      <c r="D3249">
        <f>profielen_s2!D3249</f>
        <v>0</v>
      </c>
      <c r="E3249">
        <f>profielen_s2!E3249</f>
        <v>0.31494139999995241</v>
      </c>
      <c r="F3249">
        <f>profielen_s2!F3249</f>
        <v>1.000977000057901E-2</v>
      </c>
      <c r="G3249">
        <f>profielen_s2!G3249</f>
        <v>0.23073307345230848</v>
      </c>
      <c r="H3249">
        <f>profielen_s2!H3249</f>
        <v>0.30763974011897516</v>
      </c>
      <c r="I3249">
        <f>profielen_s2!I3249</f>
        <v>0.57693497821421325</v>
      </c>
      <c r="J3249">
        <f>profielen_s2!J3249</f>
        <v>0.32181574011897518</v>
      </c>
      <c r="K3249">
        <f>profielen_s2!K3249</f>
        <v>0</v>
      </c>
      <c r="L3249">
        <f>profielen_s2!L3249</f>
        <v>0.14283974011897516</v>
      </c>
    </row>
    <row r="3250" spans="1:12" x14ac:dyDescent="0.55000000000000004">
      <c r="A3250">
        <f>profielen_s2!A3250</f>
        <v>3249</v>
      </c>
      <c r="B3250">
        <f>profielen_s2!B3250</f>
        <v>0.60017200000000004</v>
      </c>
      <c r="C3250">
        <f>profielen_s2!C3250</f>
        <v>1.1390750000000001</v>
      </c>
      <c r="D3250">
        <f>profielen_s2!D3250</f>
        <v>0</v>
      </c>
      <c r="E3250">
        <f>profielen_s2!E3250</f>
        <v>0.64501952999944479</v>
      </c>
      <c r="F3250">
        <f>profielen_s2!F3250</f>
        <v>0</v>
      </c>
      <c r="G3250">
        <f>profielen_s2!G3250</f>
        <v>0.23273555749839347</v>
      </c>
      <c r="H3250">
        <f>profielen_s2!H3250</f>
        <v>0.28945555749839347</v>
      </c>
      <c r="I3250">
        <f>profielen_s2!I3250</f>
        <v>0.58077619241902834</v>
      </c>
      <c r="J3250">
        <f>profielen_s2!J3250</f>
        <v>0.31745555749839349</v>
      </c>
      <c r="K3250">
        <f>profielen_s2!K3250</f>
        <v>0</v>
      </c>
      <c r="L3250">
        <f>profielen_s2!L3250</f>
        <v>0.11985555749839348</v>
      </c>
    </row>
    <row r="3251" spans="1:12" x14ac:dyDescent="0.55000000000000004">
      <c r="A3251">
        <f>profielen_s2!A3251</f>
        <v>3250</v>
      </c>
      <c r="B3251">
        <f>profielen_s2!B3251</f>
        <v>0.71857500000000007</v>
      </c>
      <c r="C3251">
        <f>profielen_s2!C3251</f>
        <v>1.027136</v>
      </c>
      <c r="D3251">
        <f>profielen_s2!D3251</f>
        <v>0</v>
      </c>
      <c r="E3251">
        <f>profielen_s2!E3251</f>
        <v>8.984375E-2</v>
      </c>
      <c r="F3251">
        <f>profielen_s2!F3251</f>
        <v>0</v>
      </c>
      <c r="G3251">
        <f>profielen_s2!G3251</f>
        <v>0.20915137919275614</v>
      </c>
      <c r="H3251">
        <f>profielen_s2!H3251</f>
        <v>0.26109804585942281</v>
      </c>
      <c r="I3251">
        <f>profielen_s2!I3251</f>
        <v>0.56251709347847045</v>
      </c>
      <c r="J3251">
        <f>profielen_s2!J3251</f>
        <v>0.30135404585942283</v>
      </c>
      <c r="K3251">
        <f>profielen_s2!K3251</f>
        <v>1</v>
      </c>
      <c r="L3251">
        <f>profielen_s2!L3251</f>
        <v>9.7898045859422814E-2</v>
      </c>
    </row>
    <row r="3252" spans="1:12" x14ac:dyDescent="0.55000000000000004">
      <c r="A3252">
        <f>profielen_s2!A3252</f>
        <v>3251</v>
      </c>
      <c r="B3252">
        <f>profielen_s2!B3252</f>
        <v>0.78515999999999997</v>
      </c>
      <c r="C3252">
        <f>profielen_s2!C3252</f>
        <v>0.88420100000000001</v>
      </c>
      <c r="D3252">
        <f>profielen_s2!D3252</f>
        <v>0</v>
      </c>
      <c r="E3252">
        <f>profielen_s2!E3252</f>
        <v>9.4970709999870451E-2</v>
      </c>
      <c r="F3252">
        <f>profielen_s2!F3252</f>
        <v>0</v>
      </c>
      <c r="G3252">
        <f>profielen_s2!G3252</f>
        <v>0.23869688283020563</v>
      </c>
      <c r="H3252">
        <f>profielen_s2!H3252</f>
        <v>0.23221688283020558</v>
      </c>
      <c r="I3252">
        <f>profielen_s2!I3252</f>
        <v>0.55251688283020572</v>
      </c>
      <c r="J3252">
        <f>profielen_s2!J3252</f>
        <v>0.27893688283020562</v>
      </c>
      <c r="K3252">
        <f>profielen_s2!K3252</f>
        <v>1</v>
      </c>
      <c r="L3252">
        <f>profielen_s2!L3252</f>
        <v>7.7016882830205594E-2</v>
      </c>
    </row>
    <row r="3253" spans="1:12" x14ac:dyDescent="0.55000000000000004">
      <c r="A3253">
        <f>profielen_s2!A3253</f>
        <v>3252</v>
      </c>
      <c r="B3253">
        <f>profielen_s2!B3253</f>
        <v>0.80603200000000008</v>
      </c>
      <c r="C3253">
        <f>profielen_s2!C3253</f>
        <v>0.78082299999999993</v>
      </c>
      <c r="D3253">
        <f>profielen_s2!D3253</f>
        <v>0</v>
      </c>
      <c r="E3253">
        <f>profielen_s2!E3253</f>
        <v>0.11499023000033048</v>
      </c>
      <c r="F3253">
        <f>profielen_s2!F3253</f>
        <v>0</v>
      </c>
      <c r="G3253">
        <f>profielen_s2!G3253</f>
        <v>0.17467465385801861</v>
      </c>
      <c r="H3253">
        <f>profielen_s2!H3253</f>
        <v>0.21355465385801858</v>
      </c>
      <c r="I3253">
        <f>profielen_s2!I3253</f>
        <v>0.57092608242944709</v>
      </c>
      <c r="J3253">
        <f>profielen_s2!J3253</f>
        <v>0.27470665385801862</v>
      </c>
      <c r="K3253">
        <f>profielen_s2!K3253</f>
        <v>1</v>
      </c>
      <c r="L3253">
        <f>profielen_s2!L3253</f>
        <v>5.8354653858018614E-2</v>
      </c>
    </row>
    <row r="3254" spans="1:12" x14ac:dyDescent="0.55000000000000004">
      <c r="A3254">
        <f>profielen_s2!A3254</f>
        <v>3253</v>
      </c>
      <c r="B3254">
        <f>profielen_s2!B3254</f>
        <v>0.77297199999999999</v>
      </c>
      <c r="C3254">
        <f>profielen_s2!C3254</f>
        <v>0.75122900000000004</v>
      </c>
      <c r="D3254">
        <f>profielen_s2!D3254</f>
        <v>0</v>
      </c>
      <c r="E3254">
        <f>profielen_s2!E3254</f>
        <v>0.55029297000055521</v>
      </c>
      <c r="F3254">
        <f>profielen_s2!F3254</f>
        <v>2.0019529999444785E-2</v>
      </c>
      <c r="G3254">
        <f>profielen_s2!G3254</f>
        <v>0.18549352319088389</v>
      </c>
      <c r="H3254">
        <f>profielen_s2!H3254</f>
        <v>0.19877352319088387</v>
      </c>
      <c r="I3254">
        <f>profielen_s2!I3254</f>
        <v>0.57249892001628078</v>
      </c>
      <c r="J3254">
        <f>profielen_s2!J3254</f>
        <v>0.2418775231908839</v>
      </c>
      <c r="K3254">
        <f>profielen_s2!K3254</f>
        <v>1</v>
      </c>
      <c r="L3254">
        <f>profielen_s2!L3254</f>
        <v>4.5173523190883892E-2</v>
      </c>
    </row>
    <row r="3255" spans="1:12" x14ac:dyDescent="0.55000000000000004">
      <c r="A3255">
        <f>profielen_s2!A3255</f>
        <v>3254</v>
      </c>
      <c r="B3255">
        <f>profielen_s2!B3255</f>
        <v>0.70690599999999992</v>
      </c>
      <c r="C3255">
        <f>profielen_s2!C3255</f>
        <v>0.83504899999999993</v>
      </c>
      <c r="D3255">
        <f>profielen_s2!D3255</f>
        <v>0</v>
      </c>
      <c r="E3255">
        <f>profielen_s2!E3255</f>
        <v>0.16992186999959813</v>
      </c>
      <c r="F3255">
        <f>profielen_s2!F3255</f>
        <v>0</v>
      </c>
      <c r="G3255">
        <f>profielen_s2!G3255</f>
        <v>0.18564618589083615</v>
      </c>
      <c r="H3255">
        <f>profielen_s2!H3255</f>
        <v>0.1815128525575028</v>
      </c>
      <c r="I3255">
        <f>profielen_s2!I3255</f>
        <v>0.57894618589083613</v>
      </c>
      <c r="J3255">
        <f>profielen_s2!J3255</f>
        <v>0.22685685255750279</v>
      </c>
      <c r="K3255">
        <f>profielen_s2!K3255</f>
        <v>1</v>
      </c>
      <c r="L3255">
        <f>profielen_s2!L3255</f>
        <v>3.911285255750279E-2</v>
      </c>
    </row>
    <row r="3256" spans="1:12" x14ac:dyDescent="0.55000000000000004">
      <c r="A3256">
        <f>profielen_s2!A3256</f>
        <v>3255</v>
      </c>
      <c r="B3256">
        <f>profielen_s2!B3256</f>
        <v>0.59492899999999993</v>
      </c>
      <c r="C3256">
        <f>profielen_s2!C3256</f>
        <v>0.98226199999999997</v>
      </c>
      <c r="D3256">
        <f>profielen_s2!D3256</f>
        <v>0</v>
      </c>
      <c r="E3256">
        <f>profielen_s2!E3256</f>
        <v>0.11962890999984666</v>
      </c>
      <c r="F3256">
        <f>profielen_s2!F3256</f>
        <v>0</v>
      </c>
      <c r="G3256">
        <f>profielen_s2!G3256</f>
        <v>0.21228662866481254</v>
      </c>
      <c r="H3256">
        <f>profielen_s2!H3256</f>
        <v>0.18132662866481253</v>
      </c>
      <c r="I3256">
        <f>profielen_s2!I3256</f>
        <v>0.53440440644259024</v>
      </c>
      <c r="J3256">
        <f>profielen_s2!J3256</f>
        <v>0.23214262866481256</v>
      </c>
      <c r="K3256">
        <f>profielen_s2!K3256</f>
        <v>1</v>
      </c>
      <c r="L3256">
        <f>profielen_s2!L3256</f>
        <v>4.2126628664812531E-2</v>
      </c>
    </row>
    <row r="3257" spans="1:12" x14ac:dyDescent="0.55000000000000004">
      <c r="A3257">
        <f>profielen_s2!A3257</f>
        <v>3256</v>
      </c>
      <c r="B3257">
        <f>profielen_s2!B3257</f>
        <v>0.41478399999999999</v>
      </c>
      <c r="C3257">
        <f>profielen_s2!C3257</f>
        <v>1.1344909999999999</v>
      </c>
      <c r="D3257">
        <f>profielen_s2!D3257</f>
        <v>0</v>
      </c>
      <c r="E3257">
        <f>profielen_s2!E3257</f>
        <v>0.22021484000015334</v>
      </c>
      <c r="F3257">
        <f>profielen_s2!F3257</f>
        <v>0</v>
      </c>
      <c r="G3257">
        <f>profielen_s2!G3257</f>
        <v>0.22360646768704498</v>
      </c>
      <c r="H3257">
        <f>profielen_s2!H3257</f>
        <v>0.20059313435371165</v>
      </c>
      <c r="I3257">
        <f>profielen_s2!I3257</f>
        <v>0.52356456292514031</v>
      </c>
      <c r="J3257">
        <f>profielen_s2!J3257</f>
        <v>0.25204913435371162</v>
      </c>
      <c r="K3257">
        <f>profielen_s2!K3257</f>
        <v>1</v>
      </c>
      <c r="L3257">
        <f>profielen_s2!L3257</f>
        <v>5.4993134353711649E-2</v>
      </c>
    </row>
    <row r="3258" spans="1:12" x14ac:dyDescent="0.55000000000000004">
      <c r="A3258">
        <f>profielen_s2!A3258</f>
        <v>3257</v>
      </c>
      <c r="B3258">
        <f>profielen_s2!B3258</f>
        <v>0.24806600000000001</v>
      </c>
      <c r="C3258">
        <f>profielen_s2!C3258</f>
        <v>1.266402</v>
      </c>
      <c r="D3258">
        <f>profielen_s2!D3258</f>
        <v>0</v>
      </c>
      <c r="E3258">
        <f>profielen_s2!E3258</f>
        <v>0.22021485000004759</v>
      </c>
      <c r="F3258">
        <f>profielen_s2!F3258</f>
        <v>1.0009760000684764E-2</v>
      </c>
      <c r="G3258">
        <f>profielen_s2!G3258</f>
        <v>0.22650224490713694</v>
      </c>
      <c r="H3258">
        <f>profielen_s2!H3258</f>
        <v>0.20962224490713699</v>
      </c>
      <c r="I3258">
        <f>profielen_s2!I3258</f>
        <v>0.51539208617697818</v>
      </c>
      <c r="J3258">
        <f>profielen_s2!J3258</f>
        <v>0.24680624490713698</v>
      </c>
      <c r="K3258">
        <f>profielen_s2!K3258</f>
        <v>1</v>
      </c>
      <c r="L3258">
        <f>profielen_s2!L3258</f>
        <v>7.3622244907136966E-2</v>
      </c>
    </row>
    <row r="3259" spans="1:12" x14ac:dyDescent="0.55000000000000004">
      <c r="A3259">
        <f>profielen_s2!A3259</f>
        <v>3258</v>
      </c>
      <c r="B3259">
        <f>profielen_s2!B3259</f>
        <v>0.106016</v>
      </c>
      <c r="C3259">
        <f>profielen_s2!C3259</f>
        <v>1.3137239999999999</v>
      </c>
      <c r="D3259">
        <f>profielen_s2!D3259</f>
        <v>0</v>
      </c>
      <c r="E3259">
        <f>profielen_s2!E3259</f>
        <v>8.984375E-2</v>
      </c>
      <c r="F3259">
        <f>profielen_s2!F3259</f>
        <v>1.0009769999669516E-2</v>
      </c>
      <c r="G3259">
        <f>profielen_s2!G3259</f>
        <v>0.22193437720939896</v>
      </c>
      <c r="H3259">
        <f>profielen_s2!H3259</f>
        <v>0.22126771054273228</v>
      </c>
      <c r="I3259">
        <f>profielen_s2!I3259</f>
        <v>0.47607405974908146</v>
      </c>
      <c r="J3259">
        <f>profielen_s2!J3259</f>
        <v>0.24085171054273227</v>
      </c>
      <c r="K3259">
        <f>profielen_s2!K3259</f>
        <v>0</v>
      </c>
      <c r="L3259">
        <f>profielen_s2!L3259</f>
        <v>9.486771054273227E-2</v>
      </c>
    </row>
    <row r="3260" spans="1:12" x14ac:dyDescent="0.55000000000000004">
      <c r="A3260">
        <f>profielen_s2!A3260</f>
        <v>3259</v>
      </c>
      <c r="B3260">
        <f>profielen_s2!B3260</f>
        <v>2.6495999999999999E-2</v>
      </c>
      <c r="C3260">
        <f>profielen_s2!C3260</f>
        <v>1.1506339999999999</v>
      </c>
      <c r="D3260">
        <f>profielen_s2!D3260</f>
        <v>0.13639323000006698</v>
      </c>
      <c r="E3260">
        <f>profielen_s2!E3260</f>
        <v>0.23486328000035428</v>
      </c>
      <c r="F3260">
        <f>profielen_s2!F3260</f>
        <v>1.000975999977527E-2</v>
      </c>
      <c r="G3260">
        <f>profielen_s2!G3260</f>
        <v>0.2090574852571222</v>
      </c>
      <c r="H3260">
        <f>profielen_s2!H3260</f>
        <v>0.2348174852571222</v>
      </c>
      <c r="I3260">
        <f>profielen_s2!I3260</f>
        <v>0.45539843763807458</v>
      </c>
      <c r="J3260">
        <f>profielen_s2!J3260</f>
        <v>0.24742548525712219</v>
      </c>
      <c r="K3260">
        <f>profielen_s2!K3260</f>
        <v>0</v>
      </c>
      <c r="L3260">
        <f>profielen_s2!L3260</f>
        <v>0.11801748525712219</v>
      </c>
    </row>
    <row r="3261" spans="1:12" x14ac:dyDescent="0.55000000000000004">
      <c r="A3261">
        <f>profielen_s2!A3261</f>
        <v>3260</v>
      </c>
      <c r="B3261">
        <f>profielen_s2!B3261</f>
        <v>0</v>
      </c>
      <c r="C3261">
        <f>profielen_s2!C3261</f>
        <v>0.96590399999999998</v>
      </c>
      <c r="D3261">
        <f>profielen_s2!D3261</f>
        <v>0.27376301999993302</v>
      </c>
      <c r="E3261">
        <f>profielen_s2!E3261</f>
        <v>0.56005858999924385</v>
      </c>
      <c r="F3261">
        <f>profielen_s2!F3261</f>
        <v>1.9775400000071386E-2</v>
      </c>
      <c r="G3261">
        <f>profielen_s2!G3261</f>
        <v>0.21107413076538961</v>
      </c>
      <c r="H3261">
        <f>profielen_s2!H3261</f>
        <v>0.25056746409872294</v>
      </c>
      <c r="I3261">
        <f>profielen_s2!I3261</f>
        <v>0.44814682917808807</v>
      </c>
      <c r="J3261">
        <f>profielen_s2!J3261</f>
        <v>0.20160746409872293</v>
      </c>
      <c r="K3261">
        <f>profielen_s2!K3261</f>
        <v>0</v>
      </c>
      <c r="L3261">
        <f>profielen_s2!L3261</f>
        <v>0.13856746409872295</v>
      </c>
    </row>
    <row r="3262" spans="1:12" x14ac:dyDescent="0.55000000000000004">
      <c r="A3262">
        <f>profielen_s2!A3262</f>
        <v>3261</v>
      </c>
      <c r="B3262">
        <f>profielen_s2!B3262</f>
        <v>0</v>
      </c>
      <c r="C3262">
        <f>profielen_s2!C3262</f>
        <v>0.78088099999999994</v>
      </c>
      <c r="D3262">
        <f>profielen_s2!D3262</f>
        <v>0.25976561999959813</v>
      </c>
      <c r="E3262">
        <f>profielen_s2!E3262</f>
        <v>0.39990235000004759</v>
      </c>
      <c r="F3262">
        <f>profielen_s2!F3262</f>
        <v>1.000975999977527E-2</v>
      </c>
      <c r="G3262">
        <f>profielen_s2!G3262</f>
        <v>0.21792406861501923</v>
      </c>
      <c r="H3262">
        <f>profielen_s2!H3262</f>
        <v>0.26456406861501919</v>
      </c>
      <c r="I3262">
        <f>profielen_s2!I3262</f>
        <v>0.44730851305946362</v>
      </c>
      <c r="J3262">
        <f>profielen_s2!J3262</f>
        <v>0.20514006861501921</v>
      </c>
      <c r="K3262">
        <f>profielen_s2!K3262</f>
        <v>0</v>
      </c>
      <c r="L3262">
        <f>profielen_s2!L3262</f>
        <v>0.14936406861501922</v>
      </c>
    </row>
    <row r="3263" spans="1:12" x14ac:dyDescent="0.55000000000000004">
      <c r="A3263">
        <f>profielen_s2!A3263</f>
        <v>3262</v>
      </c>
      <c r="B3263">
        <f>profielen_s2!B3263</f>
        <v>0</v>
      </c>
      <c r="C3263">
        <f>profielen_s2!C3263</f>
        <v>0.71648199999999995</v>
      </c>
      <c r="D3263">
        <f>profielen_s2!D3263</f>
        <v>0.1875</v>
      </c>
      <c r="E3263">
        <f>profielen_s2!E3263</f>
        <v>0.43505859000015334</v>
      </c>
      <c r="F3263">
        <f>profielen_s2!F3263</f>
        <v>2.001953000035428E-2</v>
      </c>
      <c r="G3263">
        <f>profielen_s2!G3263</f>
        <v>0.18302516476259933</v>
      </c>
      <c r="H3263">
        <f>profielen_s2!H3263</f>
        <v>0.26473183142926598</v>
      </c>
      <c r="I3263">
        <f>profielen_s2!I3263</f>
        <v>0.44299056158799616</v>
      </c>
      <c r="J3263">
        <f>profielen_s2!J3263</f>
        <v>0.209627831429266</v>
      </c>
      <c r="K3263">
        <f>profielen_s2!K3263</f>
        <v>0</v>
      </c>
      <c r="L3263">
        <f>profielen_s2!L3263</f>
        <v>0.15433183142926599</v>
      </c>
    </row>
    <row r="3264" spans="1:12" x14ac:dyDescent="0.55000000000000004">
      <c r="A3264">
        <f>profielen_s2!A3264</f>
        <v>3263</v>
      </c>
      <c r="B3264">
        <f>profielen_s2!B3264</f>
        <v>0</v>
      </c>
      <c r="C3264">
        <f>profielen_s2!C3264</f>
        <v>0.58673500000000001</v>
      </c>
      <c r="D3264">
        <f>profielen_s2!D3264</f>
        <v>0.22265625</v>
      </c>
      <c r="E3264">
        <f>profielen_s2!E3264</f>
        <v>0.10009765999984666</v>
      </c>
      <c r="F3264">
        <f>profielen_s2!F3264</f>
        <v>0</v>
      </c>
      <c r="G3264">
        <f>profielen_s2!G3264</f>
        <v>0.17228517554996015</v>
      </c>
      <c r="H3264">
        <f>profielen_s2!H3264</f>
        <v>0.26249850888329351</v>
      </c>
      <c r="I3264">
        <f>profielen_s2!I3264</f>
        <v>0.44084295332773793</v>
      </c>
      <c r="J3264">
        <f>profielen_s2!J3264</f>
        <v>0.21043450888329349</v>
      </c>
      <c r="K3264">
        <f>profielen_s2!K3264</f>
        <v>0</v>
      </c>
      <c r="L3264">
        <f>profielen_s2!L3264</f>
        <v>0.15689850888329349</v>
      </c>
    </row>
    <row r="3265" spans="1:12" x14ac:dyDescent="0.55000000000000004">
      <c r="A3265">
        <f>profielen_s2!A3265</f>
        <v>3264</v>
      </c>
      <c r="B3265">
        <f>profielen_s2!B3265</f>
        <v>0</v>
      </c>
      <c r="C3265">
        <f>profielen_s2!C3265</f>
        <v>0.50212099999999993</v>
      </c>
      <c r="D3265">
        <f>profielen_s2!D3265</f>
        <v>0.16992188000040187</v>
      </c>
      <c r="E3265">
        <f>profielen_s2!E3265</f>
        <v>0.10009764999995241</v>
      </c>
      <c r="F3265">
        <f>profielen_s2!F3265</f>
        <v>1.0009769999669516E-2</v>
      </c>
      <c r="G3265">
        <f>profielen_s2!G3265</f>
        <v>0.17680820161374111</v>
      </c>
      <c r="H3265">
        <f>profielen_s2!H3265</f>
        <v>0.26614153494707449</v>
      </c>
      <c r="I3265">
        <f>profielen_s2!I3265</f>
        <v>0.43819232859786811</v>
      </c>
      <c r="J3265">
        <f>profielen_s2!J3265</f>
        <v>0.21753353494707445</v>
      </c>
      <c r="K3265">
        <f>profielen_s2!K3265</f>
        <v>0</v>
      </c>
      <c r="L3265">
        <f>profielen_s2!L3265</f>
        <v>0.16054153494707446</v>
      </c>
    </row>
    <row r="3266" spans="1:12" x14ac:dyDescent="0.55000000000000004">
      <c r="A3266">
        <f>profielen_s2!A3266</f>
        <v>3265</v>
      </c>
      <c r="B3266">
        <f>profielen_s2!B3266</f>
        <v>0</v>
      </c>
      <c r="C3266">
        <f>profielen_s2!C3266</f>
        <v>0.52776599999999996</v>
      </c>
      <c r="D3266">
        <f>profielen_s2!D3266</f>
        <v>0.17480468999929144</v>
      </c>
      <c r="E3266">
        <f>profielen_s2!E3266</f>
        <v>6.0058600000047591E-2</v>
      </c>
      <c r="F3266">
        <f>profielen_s2!F3266</f>
        <v>1.0009760000684764E-2</v>
      </c>
      <c r="G3266">
        <f>profielen_s2!G3266</f>
        <v>0.17967251932242437</v>
      </c>
      <c r="H3266">
        <f>profielen_s2!H3266</f>
        <v>0.268499185989091</v>
      </c>
      <c r="I3266">
        <f>profielen_s2!I3266</f>
        <v>0.44051505900496402</v>
      </c>
      <c r="J3266">
        <f>profielen_s2!J3266</f>
        <v>0.21790718598909103</v>
      </c>
      <c r="K3266">
        <f>profielen_s2!K3266</f>
        <v>0</v>
      </c>
      <c r="L3266">
        <f>profielen_s2!L3266</f>
        <v>0.16449918598909102</v>
      </c>
    </row>
    <row r="3267" spans="1:12" x14ac:dyDescent="0.55000000000000004">
      <c r="A3267">
        <f>profielen_s2!A3267</f>
        <v>3266</v>
      </c>
      <c r="B3267">
        <f>profielen_s2!B3267</f>
        <v>0</v>
      </c>
      <c r="C3267">
        <f>profielen_s2!C3267</f>
        <v>0.54986999999999997</v>
      </c>
      <c r="D3267">
        <f>profielen_s2!D3267</f>
        <v>0.18457031000070856</v>
      </c>
      <c r="E3267">
        <f>profielen_s2!E3267</f>
        <v>0.14990234000015334</v>
      </c>
      <c r="F3267">
        <f>profielen_s2!F3267</f>
        <v>1.0009769999669516E-2</v>
      </c>
      <c r="G3267">
        <f>profielen_s2!G3267</f>
        <v>0.18619082158057249</v>
      </c>
      <c r="H3267">
        <f>profielen_s2!H3267</f>
        <v>0.27709748824723912</v>
      </c>
      <c r="I3267">
        <f>profielen_s2!I3267</f>
        <v>0.45708796443771538</v>
      </c>
      <c r="J3267">
        <f>profielen_s2!J3267</f>
        <v>0.22506548824723915</v>
      </c>
      <c r="K3267">
        <f>profielen_s2!K3267</f>
        <v>0</v>
      </c>
      <c r="L3267">
        <f>profielen_s2!L3267</f>
        <v>0.16989748824723916</v>
      </c>
    </row>
    <row r="3268" spans="1:12" x14ac:dyDescent="0.55000000000000004">
      <c r="A3268">
        <f>profielen_s2!A3268</f>
        <v>3267</v>
      </c>
      <c r="B3268">
        <f>profielen_s2!B3268</f>
        <v>0</v>
      </c>
      <c r="C3268">
        <f>profielen_s2!C3268</f>
        <v>0.58927700000000005</v>
      </c>
      <c r="D3268">
        <f>profielen_s2!D3268</f>
        <v>0.17089843999929144</v>
      </c>
      <c r="E3268">
        <f>profielen_s2!E3268</f>
        <v>8.007813000040187E-2</v>
      </c>
      <c r="F3268">
        <f>profielen_s2!F3268</f>
        <v>0</v>
      </c>
      <c r="G3268">
        <f>profielen_s2!G3268</f>
        <v>0.19215429041832985</v>
      </c>
      <c r="H3268">
        <f>profielen_s2!H3268</f>
        <v>0.28375429041832989</v>
      </c>
      <c r="I3268">
        <f>profielen_s2!I3268</f>
        <v>0.46639556025959972</v>
      </c>
      <c r="J3268">
        <f>profielen_s2!J3268</f>
        <v>0.23146629041832983</v>
      </c>
      <c r="K3268">
        <f>profielen_s2!K3268</f>
        <v>0</v>
      </c>
      <c r="L3268">
        <f>profielen_s2!L3268</f>
        <v>0.17655429041832985</v>
      </c>
    </row>
    <row r="3269" spans="1:12" x14ac:dyDescent="0.55000000000000004">
      <c r="A3269">
        <f>profielen_s2!A3269</f>
        <v>3268</v>
      </c>
      <c r="B3269">
        <f>profielen_s2!B3269</f>
        <v>0</v>
      </c>
      <c r="C3269">
        <f>profielen_s2!C3269</f>
        <v>0.60868</v>
      </c>
      <c r="D3269">
        <f>profielen_s2!D3269</f>
        <v>0.20996093000030669</v>
      </c>
      <c r="E3269">
        <f>profielen_s2!E3269</f>
        <v>8.984375E-2</v>
      </c>
      <c r="F3269">
        <f>profielen_s2!F3269</f>
        <v>2.0019529999444785E-2</v>
      </c>
      <c r="G3269">
        <f>profielen_s2!G3269</f>
        <v>0.19743194577529075</v>
      </c>
      <c r="H3269">
        <f>profielen_s2!H3269</f>
        <v>0.29353861244195739</v>
      </c>
      <c r="I3269">
        <f>profielen_s2!I3269</f>
        <v>0.48110210450544943</v>
      </c>
      <c r="J3269">
        <f>profielen_s2!J3269</f>
        <v>0.2340186124419574</v>
      </c>
      <c r="K3269">
        <f>profielen_s2!K3269</f>
        <v>0</v>
      </c>
      <c r="L3269">
        <f>profielen_s2!L3269</f>
        <v>0.1815386124419574</v>
      </c>
    </row>
    <row r="3270" spans="1:12" x14ac:dyDescent="0.55000000000000004">
      <c r="A3270">
        <f>profielen_s2!A3270</f>
        <v>3269</v>
      </c>
      <c r="B3270">
        <f>profielen_s2!B3270</f>
        <v>1.2121999999999999E-2</v>
      </c>
      <c r="C3270">
        <f>profielen_s2!C3270</f>
        <v>0.59242100000000009</v>
      </c>
      <c r="D3270">
        <f>profielen_s2!D3270</f>
        <v>0.13639323000006698</v>
      </c>
      <c r="E3270">
        <f>profielen_s2!E3270</f>
        <v>0.14013670999975147</v>
      </c>
      <c r="F3270">
        <f>profielen_s2!F3270</f>
        <v>4.003906000070856E-2</v>
      </c>
      <c r="G3270">
        <f>profielen_s2!G3270</f>
        <v>0.19499021351388424</v>
      </c>
      <c r="H3270">
        <f>profielen_s2!H3270</f>
        <v>0.29072354684721757</v>
      </c>
      <c r="I3270">
        <f>profielen_s2!I3270</f>
        <v>0.47475529287896362</v>
      </c>
      <c r="J3270">
        <f>profielen_s2!J3270</f>
        <v>0.2350755468472176</v>
      </c>
      <c r="K3270">
        <f>profielen_s2!K3270</f>
        <v>0</v>
      </c>
      <c r="L3270">
        <f>profielen_s2!L3270</f>
        <v>0.17872354684721758</v>
      </c>
    </row>
    <row r="3271" spans="1:12" x14ac:dyDescent="0.55000000000000004">
      <c r="A3271">
        <f>profielen_s2!A3271</f>
        <v>3270</v>
      </c>
      <c r="B3271">
        <f>profielen_s2!B3271</f>
        <v>6.6793000000000005E-2</v>
      </c>
      <c r="C3271">
        <f>profielen_s2!C3271</f>
        <v>0.55280600000000002</v>
      </c>
      <c r="D3271">
        <f>profielen_s2!D3271</f>
        <v>4.3294269999933022E-2</v>
      </c>
      <c r="E3271">
        <f>profielen_s2!E3271</f>
        <v>0.38964844000020094</v>
      </c>
      <c r="F3271">
        <f>profielen_s2!F3271</f>
        <v>2.0019529999444785E-2</v>
      </c>
      <c r="G3271">
        <f>profielen_s2!G3271</f>
        <v>0.1859039313694455</v>
      </c>
      <c r="H3271">
        <f>profielen_s2!H3271</f>
        <v>0.31027726470277883</v>
      </c>
      <c r="I3271">
        <f>profielen_s2!I3271</f>
        <v>0.46125821708373116</v>
      </c>
      <c r="J3271">
        <f>profielen_s2!J3271</f>
        <v>0.23389326470277882</v>
      </c>
      <c r="K3271">
        <f>profielen_s2!K3271</f>
        <v>0</v>
      </c>
      <c r="L3271">
        <f>profielen_s2!L3271</f>
        <v>0.16787726470277883</v>
      </c>
    </row>
    <row r="3272" spans="1:12" x14ac:dyDescent="0.55000000000000004">
      <c r="A3272">
        <f>profielen_s2!A3272</f>
        <v>3271</v>
      </c>
      <c r="B3272">
        <f>profielen_s2!B3272</f>
        <v>0.17694399999999999</v>
      </c>
      <c r="C3272">
        <f>profielen_s2!C3272</f>
        <v>0.61958599999999997</v>
      </c>
      <c r="D3272">
        <f>profielen_s2!D3272</f>
        <v>0</v>
      </c>
      <c r="E3272">
        <f>profielen_s2!E3272</f>
        <v>7.03125E-2</v>
      </c>
      <c r="F3272">
        <f>profielen_s2!F3272</f>
        <v>2.0019540000248526E-2</v>
      </c>
      <c r="G3272">
        <f>profielen_s2!G3272</f>
        <v>0.20013934696685859</v>
      </c>
      <c r="H3272">
        <f>profielen_s2!H3272</f>
        <v>0.29243268030019193</v>
      </c>
      <c r="I3272">
        <f>profielen_s2!I3272</f>
        <v>0.5252041088716205</v>
      </c>
      <c r="J3272">
        <f>profielen_s2!J3272</f>
        <v>0.27195268030019193</v>
      </c>
      <c r="K3272">
        <f>profielen_s2!K3272</f>
        <v>0</v>
      </c>
      <c r="L3272">
        <f>profielen_s2!L3272</f>
        <v>0.15163268030019192</v>
      </c>
    </row>
    <row r="3273" spans="1:12" x14ac:dyDescent="0.55000000000000004">
      <c r="A3273">
        <f>profielen_s2!A3273</f>
        <v>3272</v>
      </c>
      <c r="B3273">
        <f>profielen_s2!B3273</f>
        <v>0.30907200000000001</v>
      </c>
      <c r="C3273">
        <f>profielen_s2!C3273</f>
        <v>0.66595399999999993</v>
      </c>
      <c r="D3273">
        <f>profielen_s2!D3273</f>
        <v>0</v>
      </c>
      <c r="E3273">
        <f>profielen_s2!E3273</f>
        <v>8.984375E-2</v>
      </c>
      <c r="F3273">
        <f>profielen_s2!F3273</f>
        <v>1.000975999977527E-2</v>
      </c>
      <c r="G3273">
        <f>profielen_s2!G3273</f>
        <v>0.23379947989748801</v>
      </c>
      <c r="H3273">
        <f>profielen_s2!H3273</f>
        <v>0.27929281323082134</v>
      </c>
      <c r="I3273">
        <f>profielen_s2!I3273</f>
        <v>0.58286265450066255</v>
      </c>
      <c r="J3273">
        <f>profielen_s2!J3273</f>
        <v>0.27634881323082133</v>
      </c>
      <c r="K3273">
        <f>profielen_s2!K3273</f>
        <v>0</v>
      </c>
      <c r="L3273">
        <f>profielen_s2!L3273</f>
        <v>0.13209281323082134</v>
      </c>
    </row>
    <row r="3274" spans="1:12" x14ac:dyDescent="0.55000000000000004">
      <c r="A3274">
        <f>profielen_s2!A3274</f>
        <v>3273</v>
      </c>
      <c r="B3274">
        <f>profielen_s2!B3274</f>
        <v>0.40305200000000002</v>
      </c>
      <c r="C3274">
        <f>profielen_s2!C3274</f>
        <v>0.67495000000000005</v>
      </c>
      <c r="D3274">
        <f>profielen_s2!D3274</f>
        <v>0</v>
      </c>
      <c r="E3274">
        <f>profielen_s2!E3274</f>
        <v>0.10986327999944479</v>
      </c>
      <c r="F3274">
        <f>profielen_s2!F3274</f>
        <v>0</v>
      </c>
      <c r="G3274">
        <f>profielen_s2!G3274</f>
        <v>0.2430951017795841</v>
      </c>
      <c r="H3274">
        <f>profielen_s2!H3274</f>
        <v>0.26416176844625078</v>
      </c>
      <c r="I3274">
        <f>profielen_s2!I3274</f>
        <v>0.61338081606529837</v>
      </c>
      <c r="J3274">
        <f>profielen_s2!J3274</f>
        <v>0.29180976844625078</v>
      </c>
      <c r="K3274">
        <f>profielen_s2!K3274</f>
        <v>0</v>
      </c>
      <c r="L3274">
        <f>profielen_s2!L3274</f>
        <v>0.11376176844625079</v>
      </c>
    </row>
    <row r="3275" spans="1:12" x14ac:dyDescent="0.55000000000000004">
      <c r="A3275">
        <f>profielen_s2!A3275</f>
        <v>3274</v>
      </c>
      <c r="B3275">
        <f>profielen_s2!B3275</f>
        <v>0.42518299999999998</v>
      </c>
      <c r="C3275">
        <f>profielen_s2!C3275</f>
        <v>0.63459500000000002</v>
      </c>
      <c r="D3275">
        <f>profielen_s2!D3275</f>
        <v>0</v>
      </c>
      <c r="E3275">
        <f>profielen_s2!E3275</f>
        <v>0.11035157000060281</v>
      </c>
      <c r="F3275">
        <f>profielen_s2!F3275</f>
        <v>0</v>
      </c>
      <c r="G3275">
        <f>profielen_s2!G3275</f>
        <v>0.26966601711582477</v>
      </c>
      <c r="H3275">
        <f>profielen_s2!H3275</f>
        <v>0.25489268378249141</v>
      </c>
      <c r="I3275">
        <f>profielen_s2!I3275</f>
        <v>0.58635617584598343</v>
      </c>
      <c r="J3275">
        <f>profielen_s2!J3275</f>
        <v>0.29681268378249143</v>
      </c>
      <c r="K3275">
        <f>profielen_s2!K3275</f>
        <v>1</v>
      </c>
      <c r="L3275">
        <f>profielen_s2!L3275</f>
        <v>0.10129268378249144</v>
      </c>
    </row>
    <row r="3276" spans="1:12" x14ac:dyDescent="0.55000000000000004">
      <c r="A3276">
        <f>profielen_s2!A3276</f>
        <v>3275</v>
      </c>
      <c r="B3276">
        <f>profielen_s2!B3276</f>
        <v>0.35948399999999997</v>
      </c>
      <c r="C3276">
        <f>profielen_s2!C3276</f>
        <v>0.55300000000000005</v>
      </c>
      <c r="D3276">
        <f>profielen_s2!D3276</f>
        <v>0</v>
      </c>
      <c r="E3276">
        <f>profielen_s2!E3276</f>
        <v>6.0058590000153345E-2</v>
      </c>
      <c r="F3276">
        <f>profielen_s2!F3276</f>
        <v>0</v>
      </c>
      <c r="G3276">
        <f>profielen_s2!G3276</f>
        <v>0.2987062082982026</v>
      </c>
      <c r="H3276">
        <f>profielen_s2!H3276</f>
        <v>0.26681287496486927</v>
      </c>
      <c r="I3276">
        <f>profielen_s2!I3276</f>
        <v>0.58294620829820254</v>
      </c>
      <c r="J3276">
        <f>profielen_s2!J3276</f>
        <v>0.31154887496486927</v>
      </c>
      <c r="K3276">
        <f>profielen_s2!K3276</f>
        <v>1</v>
      </c>
      <c r="L3276">
        <f>profielen_s2!L3276</f>
        <v>9.5612874964869282E-2</v>
      </c>
    </row>
    <row r="3277" spans="1:12" x14ac:dyDescent="0.55000000000000004">
      <c r="A3277">
        <f>profielen_s2!A3277</f>
        <v>3276</v>
      </c>
      <c r="B3277">
        <f>profielen_s2!B3277</f>
        <v>0.34053800000000001</v>
      </c>
      <c r="C3277">
        <f>profielen_s2!C3277</f>
        <v>0.46736800000000001</v>
      </c>
      <c r="D3277">
        <f>profielen_s2!D3277</f>
        <v>0</v>
      </c>
      <c r="E3277">
        <f>profielen_s2!E3277</f>
        <v>7.958983999924385E-2</v>
      </c>
      <c r="F3277">
        <f>profielen_s2!F3277</f>
        <v>0</v>
      </c>
      <c r="G3277">
        <f>profielen_s2!G3277</f>
        <v>0.25771607710872296</v>
      </c>
      <c r="H3277">
        <f>profielen_s2!H3277</f>
        <v>0.24998274377538965</v>
      </c>
      <c r="I3277">
        <f>profielen_s2!I3277</f>
        <v>0.6085621088547547</v>
      </c>
      <c r="J3277">
        <f>profielen_s2!J3277</f>
        <v>0.3012787437753896</v>
      </c>
      <c r="K3277">
        <f>profielen_s2!K3277</f>
        <v>1</v>
      </c>
      <c r="L3277">
        <f>profielen_s2!L3277</f>
        <v>8.9982743775389631E-2</v>
      </c>
    </row>
    <row r="3278" spans="1:12" x14ac:dyDescent="0.55000000000000004">
      <c r="A3278">
        <f>profielen_s2!A3278</f>
        <v>3277</v>
      </c>
      <c r="B3278">
        <f>profielen_s2!B3278</f>
        <v>0.32902900000000002</v>
      </c>
      <c r="C3278">
        <f>profielen_s2!C3278</f>
        <v>0.40786299999999998</v>
      </c>
      <c r="D3278">
        <f>profielen_s2!D3278</f>
        <v>0</v>
      </c>
      <c r="E3278">
        <f>profielen_s2!E3278</f>
        <v>0.14013672000055521</v>
      </c>
      <c r="F3278">
        <f>profielen_s2!F3278</f>
        <v>0</v>
      </c>
      <c r="G3278">
        <f>profielen_s2!G3278</f>
        <v>0.24343218275676662</v>
      </c>
      <c r="H3278">
        <f>profielen_s2!H3278</f>
        <v>0.24761884942343326</v>
      </c>
      <c r="I3278">
        <f>profielen_s2!I3278</f>
        <v>0.5977045637091476</v>
      </c>
      <c r="J3278">
        <f>profielen_s2!J3278</f>
        <v>0.30086684942343322</v>
      </c>
      <c r="K3278">
        <f>profielen_s2!K3278</f>
        <v>1</v>
      </c>
      <c r="L3278">
        <f>profielen_s2!L3278</f>
        <v>8.4418849423433279E-2</v>
      </c>
    </row>
    <row r="3279" spans="1:12" x14ac:dyDescent="0.55000000000000004">
      <c r="A3279">
        <f>profielen_s2!A3279</f>
        <v>3278</v>
      </c>
      <c r="B3279">
        <f>profielen_s2!B3279</f>
        <v>0.292541</v>
      </c>
      <c r="C3279">
        <f>profielen_s2!C3279</f>
        <v>0.36828699999999998</v>
      </c>
      <c r="D3279">
        <f>profielen_s2!D3279</f>
        <v>0</v>
      </c>
      <c r="E3279">
        <f>profielen_s2!E3279</f>
        <v>0.10498046999964572</v>
      </c>
      <c r="F3279">
        <f>profielen_s2!F3279</f>
        <v>1.000977000057901E-2</v>
      </c>
      <c r="G3279">
        <f>profielen_s2!G3279</f>
        <v>0.22614464564445236</v>
      </c>
      <c r="H3279">
        <f>profielen_s2!H3279</f>
        <v>0.2387846456444524</v>
      </c>
      <c r="I3279">
        <f>profielen_s2!I3279</f>
        <v>0.58607194723175404</v>
      </c>
      <c r="J3279">
        <f>profielen_s2!J3279</f>
        <v>0.2818566456444524</v>
      </c>
      <c r="K3279">
        <f>profielen_s2!K3279</f>
        <v>1</v>
      </c>
      <c r="L3279">
        <f>profielen_s2!L3279</f>
        <v>8.1984645644452361E-2</v>
      </c>
    </row>
    <row r="3280" spans="1:12" x14ac:dyDescent="0.55000000000000004">
      <c r="A3280">
        <f>profielen_s2!A3280</f>
        <v>3279</v>
      </c>
      <c r="B3280">
        <f>profielen_s2!B3280</f>
        <v>0.24246700000000002</v>
      </c>
      <c r="C3280">
        <f>profielen_s2!C3280</f>
        <v>0.34537299999999999</v>
      </c>
      <c r="D3280">
        <f>profielen_s2!D3280</f>
        <v>0</v>
      </c>
      <c r="E3280">
        <f>profielen_s2!E3280</f>
        <v>0.39501953000035428</v>
      </c>
      <c r="F3280">
        <f>profielen_s2!F3280</f>
        <v>0</v>
      </c>
      <c r="G3280">
        <f>profielen_s2!G3280</f>
        <v>0.23156292848535101</v>
      </c>
      <c r="H3280">
        <f>profielen_s2!H3280</f>
        <v>0.23636292848535098</v>
      </c>
      <c r="I3280">
        <f>profielen_s2!I3280</f>
        <v>0.57254070626312892</v>
      </c>
      <c r="J3280">
        <f>profielen_s2!J3280</f>
        <v>0.27485892848535098</v>
      </c>
      <c r="K3280">
        <f>profielen_s2!K3280</f>
        <v>1</v>
      </c>
      <c r="L3280">
        <f>profielen_s2!L3280</f>
        <v>8.2762928485350995E-2</v>
      </c>
    </row>
    <row r="3281" spans="1:12" x14ac:dyDescent="0.55000000000000004">
      <c r="A3281">
        <f>profielen_s2!A3281</f>
        <v>3280</v>
      </c>
      <c r="B3281">
        <f>profielen_s2!B3281</f>
        <v>0.18851400000000001</v>
      </c>
      <c r="C3281">
        <f>profielen_s2!C3281</f>
        <v>0.32233499999999998</v>
      </c>
      <c r="D3281">
        <f>profielen_s2!D3281</f>
        <v>0</v>
      </c>
      <c r="E3281">
        <f>profielen_s2!E3281</f>
        <v>0.23510741999962192</v>
      </c>
      <c r="F3281">
        <f>profielen_s2!F3281</f>
        <v>0</v>
      </c>
      <c r="G3281">
        <f>profielen_s2!G3281</f>
        <v>0.22531068482718131</v>
      </c>
      <c r="H3281">
        <f>profielen_s2!H3281</f>
        <v>0.23339068482718128</v>
      </c>
      <c r="I3281">
        <f>profielen_s2!I3281</f>
        <v>0.55758751022400665</v>
      </c>
      <c r="J3281">
        <f>profielen_s2!J3281</f>
        <v>0.26391868482718128</v>
      </c>
      <c r="K3281">
        <f>profielen_s2!K3281</f>
        <v>1</v>
      </c>
      <c r="L3281">
        <f>profielen_s2!L3281</f>
        <v>8.6190684827181271E-2</v>
      </c>
    </row>
    <row r="3282" spans="1:12" x14ac:dyDescent="0.55000000000000004">
      <c r="A3282">
        <f>profielen_s2!A3282</f>
        <v>3281</v>
      </c>
      <c r="B3282">
        <f>profielen_s2!B3282</f>
        <v>0.11148699999999999</v>
      </c>
      <c r="C3282">
        <f>profielen_s2!C3282</f>
        <v>0.29947600000000002</v>
      </c>
      <c r="D3282">
        <f>profielen_s2!D3282</f>
        <v>0</v>
      </c>
      <c r="E3282">
        <f>profielen_s2!E3282</f>
        <v>0.23510743000042567</v>
      </c>
      <c r="F3282">
        <f>profielen_s2!F3282</f>
        <v>1.000975999977527E-2</v>
      </c>
      <c r="G3282">
        <f>profielen_s2!G3282</f>
        <v>0.19802491018088386</v>
      </c>
      <c r="H3282">
        <f>profielen_s2!H3282</f>
        <v>0.23615824351421719</v>
      </c>
      <c r="I3282">
        <f>profielen_s2!I3282</f>
        <v>0.53094871970469337</v>
      </c>
      <c r="J3282">
        <f>profielen_s2!J3282</f>
        <v>0.2477422435142172</v>
      </c>
      <c r="K3282">
        <f>profielen_s2!K3282</f>
        <v>1</v>
      </c>
      <c r="L3282">
        <f>profielen_s2!L3282</f>
        <v>9.3758243514217188E-2</v>
      </c>
    </row>
    <row r="3283" spans="1:12" x14ac:dyDescent="0.55000000000000004">
      <c r="A3283">
        <f>profielen_s2!A3283</f>
        <v>3282</v>
      </c>
      <c r="B3283">
        <f>profielen_s2!B3283</f>
        <v>5.9012000000000002E-2</v>
      </c>
      <c r="C3283">
        <f>profielen_s2!C3283</f>
        <v>0.25914599999999999</v>
      </c>
      <c r="D3283">
        <f>profielen_s2!D3283</f>
        <v>0</v>
      </c>
      <c r="E3283">
        <f>profielen_s2!E3283</f>
        <v>0.15478514999995241</v>
      </c>
      <c r="F3283">
        <f>profielen_s2!F3283</f>
        <v>1.0009769999669516E-2</v>
      </c>
      <c r="G3283">
        <f>profielen_s2!G3283</f>
        <v>0.20660645341738462</v>
      </c>
      <c r="H3283">
        <f>profielen_s2!H3283</f>
        <v>0.24036645341738466</v>
      </c>
      <c r="I3283">
        <f>profielen_s2!I3283</f>
        <v>0.49684581849674964</v>
      </c>
      <c r="J3283">
        <f>profielen_s2!J3283</f>
        <v>0.24279845341738465</v>
      </c>
      <c r="K3283">
        <f>profielen_s2!K3283</f>
        <v>0</v>
      </c>
      <c r="L3283">
        <f>profielen_s2!L3283</f>
        <v>0.10276645341738462</v>
      </c>
    </row>
    <row r="3284" spans="1:12" x14ac:dyDescent="0.55000000000000004">
      <c r="A3284">
        <f>profielen_s2!A3284</f>
        <v>3283</v>
      </c>
      <c r="B3284">
        <f>profielen_s2!B3284</f>
        <v>1.7225000000000001E-2</v>
      </c>
      <c r="C3284">
        <f>profielen_s2!C3284</f>
        <v>0.24297200000000002</v>
      </c>
      <c r="D3284">
        <f>profielen_s2!D3284</f>
        <v>0.14233399000022473</v>
      </c>
      <c r="E3284">
        <f>profielen_s2!E3284</f>
        <v>0.78515625</v>
      </c>
      <c r="F3284">
        <f>profielen_s2!F3284</f>
        <v>1.0009760000684764E-2</v>
      </c>
      <c r="G3284">
        <f>profielen_s2!G3284</f>
        <v>0.2089527549790729</v>
      </c>
      <c r="H3284">
        <f>profielen_s2!H3284</f>
        <v>0.24143275497907288</v>
      </c>
      <c r="I3284">
        <f>profielen_s2!I3284</f>
        <v>0.46282005656637448</v>
      </c>
      <c r="J3284">
        <f>profielen_s2!J3284</f>
        <v>0.2449207549790729</v>
      </c>
      <c r="K3284">
        <f>profielen_s2!K3284</f>
        <v>0</v>
      </c>
      <c r="L3284">
        <f>profielen_s2!L3284</f>
        <v>0.11823275497907289</v>
      </c>
    </row>
    <row r="3285" spans="1:12" x14ac:dyDescent="0.55000000000000004">
      <c r="A3285">
        <f>profielen_s2!A3285</f>
        <v>3284</v>
      </c>
      <c r="B3285">
        <f>profielen_s2!B3285</f>
        <v>0</v>
      </c>
      <c r="C3285">
        <f>profielen_s2!C3285</f>
        <v>0.27419099999999996</v>
      </c>
      <c r="D3285">
        <f>profielen_s2!D3285</f>
        <v>0.27368164000017714</v>
      </c>
      <c r="E3285">
        <f>profielen_s2!E3285</f>
        <v>0.61499023999931524</v>
      </c>
      <c r="F3285">
        <f>profielen_s2!F3285</f>
        <v>1.0009769999669516E-2</v>
      </c>
      <c r="G3285">
        <f>profielen_s2!G3285</f>
        <v>0.21508488943880705</v>
      </c>
      <c r="H3285">
        <f>profielen_s2!H3285</f>
        <v>0.24879155610547371</v>
      </c>
      <c r="I3285">
        <f>profielen_s2!I3285</f>
        <v>0.45234869896261659</v>
      </c>
      <c r="J3285">
        <f>profielen_s2!J3285</f>
        <v>0.20965555610547371</v>
      </c>
      <c r="K3285">
        <f>profielen_s2!K3285</f>
        <v>0</v>
      </c>
      <c r="L3285">
        <f>profielen_s2!L3285</f>
        <v>0.1399915561054737</v>
      </c>
    </row>
    <row r="3286" spans="1:12" x14ac:dyDescent="0.55000000000000004">
      <c r="A3286">
        <f>profielen_s2!A3286</f>
        <v>3285</v>
      </c>
      <c r="B3286">
        <f>profielen_s2!B3286</f>
        <v>0</v>
      </c>
      <c r="C3286">
        <f>profielen_s2!C3286</f>
        <v>0.299344</v>
      </c>
      <c r="D3286">
        <f>profielen_s2!D3286</f>
        <v>0.35351561999959813</v>
      </c>
      <c r="E3286">
        <f>profielen_s2!E3286</f>
        <v>0.23999023000033048</v>
      </c>
      <c r="F3286">
        <f>profielen_s2!F3286</f>
        <v>1.000975999977527E-2</v>
      </c>
      <c r="G3286">
        <f>profielen_s2!G3286</f>
        <v>0.20587074391157456</v>
      </c>
      <c r="H3286">
        <f>profielen_s2!H3286</f>
        <v>0.26181741057824126</v>
      </c>
      <c r="I3286">
        <f>profielen_s2!I3286</f>
        <v>0.42704439470522537</v>
      </c>
      <c r="J3286">
        <f>profielen_s2!J3286</f>
        <v>0.22924141057824127</v>
      </c>
      <c r="K3286">
        <f>profielen_s2!K3286</f>
        <v>0</v>
      </c>
      <c r="L3286">
        <f>profielen_s2!L3286</f>
        <v>0.15141741057824123</v>
      </c>
    </row>
    <row r="3287" spans="1:12" x14ac:dyDescent="0.55000000000000004">
      <c r="A3287">
        <f>profielen_s2!A3287</f>
        <v>3286</v>
      </c>
      <c r="B3287">
        <f>profielen_s2!B3287</f>
        <v>0</v>
      </c>
      <c r="C3287">
        <f>profielen_s2!C3287</f>
        <v>0.31454500000000002</v>
      </c>
      <c r="D3287">
        <f>profielen_s2!D3287</f>
        <v>0.19042969000020094</v>
      </c>
      <c r="E3287">
        <f>profielen_s2!E3287</f>
        <v>0.12988280999979906</v>
      </c>
      <c r="F3287">
        <f>profielen_s2!F3287</f>
        <v>9.7656300004018703E-3</v>
      </c>
      <c r="G3287">
        <f>profielen_s2!G3287</f>
        <v>0.18970002838760047</v>
      </c>
      <c r="H3287">
        <f>profielen_s2!H3287</f>
        <v>0.26746002838760047</v>
      </c>
      <c r="I3287">
        <f>profielen_s2!I3287</f>
        <v>0.42966479029236238</v>
      </c>
      <c r="J3287">
        <f>profielen_s2!J3287</f>
        <v>0.21386002838760049</v>
      </c>
      <c r="K3287">
        <f>profielen_s2!K3287</f>
        <v>0</v>
      </c>
      <c r="L3287">
        <f>profielen_s2!L3287</f>
        <v>0.16026002838760048</v>
      </c>
    </row>
    <row r="3288" spans="1:12" x14ac:dyDescent="0.55000000000000004">
      <c r="A3288">
        <f>profielen_s2!A3288</f>
        <v>3287</v>
      </c>
      <c r="B3288">
        <f>profielen_s2!B3288</f>
        <v>0</v>
      </c>
      <c r="C3288">
        <f>profielen_s2!C3288</f>
        <v>0.31663200000000002</v>
      </c>
      <c r="D3288">
        <f>profielen_s2!D3288</f>
        <v>0.1953125</v>
      </c>
      <c r="E3288">
        <f>profielen_s2!E3288</f>
        <v>0.17480469000020094</v>
      </c>
      <c r="F3288">
        <f>profielen_s2!F3288</f>
        <v>1.0009769999669516E-2</v>
      </c>
      <c r="G3288">
        <f>profielen_s2!G3288</f>
        <v>0.19244995113492491</v>
      </c>
      <c r="H3288">
        <f>profielen_s2!H3288</f>
        <v>0.27306328446825823</v>
      </c>
      <c r="I3288">
        <f>profielen_s2!I3288</f>
        <v>0.45069344319841698</v>
      </c>
      <c r="J3288">
        <f>profielen_s2!J3288</f>
        <v>0.22231128446825826</v>
      </c>
      <c r="K3288">
        <f>profielen_s2!K3288</f>
        <v>0</v>
      </c>
      <c r="L3288">
        <f>profielen_s2!L3288</f>
        <v>0.16746328446825826</v>
      </c>
    </row>
    <row r="3289" spans="1:12" x14ac:dyDescent="0.55000000000000004">
      <c r="A3289">
        <f>profielen_s2!A3289</f>
        <v>3288</v>
      </c>
      <c r="B3289">
        <f>profielen_s2!B3289</f>
        <v>0</v>
      </c>
      <c r="C3289">
        <f>profielen_s2!C3289</f>
        <v>0.28358800000000001</v>
      </c>
      <c r="D3289">
        <f>profielen_s2!D3289</f>
        <v>0.18867187999967427</v>
      </c>
      <c r="E3289">
        <f>profielen_s2!E3289</f>
        <v>0.15039063000040187</v>
      </c>
      <c r="F3289">
        <f>profielen_s2!F3289</f>
        <v>0</v>
      </c>
      <c r="G3289">
        <f>profielen_s2!G3289</f>
        <v>0.19770050568113148</v>
      </c>
      <c r="H3289">
        <f>profielen_s2!H3289</f>
        <v>0.27708717234779812</v>
      </c>
      <c r="I3289">
        <f>profielen_s2!I3289</f>
        <v>0.48507447393509973</v>
      </c>
      <c r="J3289">
        <f>profielen_s2!J3289</f>
        <v>0.22675117234779815</v>
      </c>
      <c r="K3289">
        <f>profielen_s2!K3289</f>
        <v>0</v>
      </c>
      <c r="L3289">
        <f>profielen_s2!L3289</f>
        <v>0.17148717234779814</v>
      </c>
    </row>
    <row r="3290" spans="1:12" x14ac:dyDescent="0.55000000000000004">
      <c r="A3290">
        <f>profielen_s2!A3290</f>
        <v>3289</v>
      </c>
      <c r="B3290">
        <f>profielen_s2!B3290</f>
        <v>0</v>
      </c>
      <c r="C3290">
        <f>profielen_s2!C3290</f>
        <v>0.224962</v>
      </c>
      <c r="D3290">
        <f>profielen_s2!D3290</f>
        <v>0.16582031000052666</v>
      </c>
      <c r="E3290">
        <f>profielen_s2!E3290</f>
        <v>9.4726559999799065E-2</v>
      </c>
      <c r="F3290">
        <f>profielen_s2!F3290</f>
        <v>1.000975999977527E-2</v>
      </c>
      <c r="G3290">
        <f>profielen_s2!G3290</f>
        <v>0.20242397020394445</v>
      </c>
      <c r="H3290">
        <f>profielen_s2!H3290</f>
        <v>0.28111730353727776</v>
      </c>
      <c r="I3290">
        <f>profielen_s2!I3290</f>
        <v>0.48209349401346824</v>
      </c>
      <c r="J3290">
        <f>profielen_s2!J3290</f>
        <v>0.23094130353727776</v>
      </c>
      <c r="K3290">
        <f>profielen_s2!K3290</f>
        <v>0</v>
      </c>
      <c r="L3290">
        <f>profielen_s2!L3290</f>
        <v>0.17711730353727778</v>
      </c>
    </row>
    <row r="3291" spans="1:12" x14ac:dyDescent="0.55000000000000004">
      <c r="A3291">
        <f>profielen_s2!A3291</f>
        <v>3290</v>
      </c>
      <c r="B3291">
        <f>profielen_s2!B3291</f>
        <v>0</v>
      </c>
      <c r="C3291">
        <f>profielen_s2!C3291</f>
        <v>0.17049400000000001</v>
      </c>
      <c r="D3291">
        <f>profielen_s2!D3291</f>
        <v>0.21582030999979906</v>
      </c>
      <c r="E3291">
        <f>profielen_s2!E3291</f>
        <v>7.5195309999799065E-2</v>
      </c>
      <c r="F3291">
        <f>profielen_s2!F3291</f>
        <v>0</v>
      </c>
      <c r="G3291">
        <f>profielen_s2!G3291</f>
        <v>0.20932507066646888</v>
      </c>
      <c r="H3291">
        <f>profielen_s2!H3291</f>
        <v>0.29031173733313553</v>
      </c>
      <c r="I3291">
        <f>profielen_s2!I3291</f>
        <v>0.4725164992378974</v>
      </c>
      <c r="J3291">
        <f>profielen_s2!J3291</f>
        <v>0.23882373733313556</v>
      </c>
      <c r="K3291">
        <f>profielen_s2!K3291</f>
        <v>0</v>
      </c>
      <c r="L3291">
        <f>profielen_s2!L3291</f>
        <v>0.18311173733313554</v>
      </c>
    </row>
    <row r="3292" spans="1:12" x14ac:dyDescent="0.55000000000000004">
      <c r="A3292">
        <f>profielen_s2!A3292</f>
        <v>3291</v>
      </c>
      <c r="B3292">
        <f>profielen_s2!B3292</f>
        <v>0</v>
      </c>
      <c r="C3292">
        <f>profielen_s2!C3292</f>
        <v>0.14333000000000001</v>
      </c>
      <c r="D3292">
        <f>profielen_s2!D3292</f>
        <v>0.1628418000000238</v>
      </c>
      <c r="E3292">
        <f>profielen_s2!E3292</f>
        <v>0.14501953000035428</v>
      </c>
      <c r="F3292">
        <f>profielen_s2!F3292</f>
        <v>1.000977000057901E-2</v>
      </c>
      <c r="G3292">
        <f>profielen_s2!G3292</f>
        <v>0.21381498694137688</v>
      </c>
      <c r="H3292">
        <f>profielen_s2!H3292</f>
        <v>0.29597498694137686</v>
      </c>
      <c r="I3292">
        <f>profielen_s2!I3292</f>
        <v>0.46395752662391654</v>
      </c>
      <c r="J3292">
        <f>profielen_s2!J3292</f>
        <v>0.24205498694137687</v>
      </c>
      <c r="K3292">
        <f>profielen_s2!K3292</f>
        <v>0</v>
      </c>
      <c r="L3292">
        <f>profielen_s2!L3292</f>
        <v>0.18877498694137687</v>
      </c>
    </row>
    <row r="3293" spans="1:12" x14ac:dyDescent="0.55000000000000004">
      <c r="A3293">
        <f>profielen_s2!A3293</f>
        <v>3292</v>
      </c>
      <c r="B3293">
        <f>profielen_s2!B3293</f>
        <v>0</v>
      </c>
      <c r="C3293">
        <f>profielen_s2!C3293</f>
        <v>0.13611099999999998</v>
      </c>
      <c r="D3293">
        <f>profielen_s2!D3293</f>
        <v>0.1940918000000238</v>
      </c>
      <c r="E3293">
        <f>profielen_s2!E3293</f>
        <v>7.9833989999315236E-2</v>
      </c>
      <c r="F3293">
        <f>profielen_s2!F3293</f>
        <v>1.000975999977527E-2</v>
      </c>
      <c r="G3293">
        <f>profielen_s2!G3293</f>
        <v>0.22141351058651318</v>
      </c>
      <c r="H3293">
        <f>profielen_s2!H3293</f>
        <v>0.30608017725317987</v>
      </c>
      <c r="I3293">
        <f>profielen_s2!I3293</f>
        <v>0.4704897010627036</v>
      </c>
      <c r="J3293">
        <f>profielen_s2!J3293</f>
        <v>0.24940817725317985</v>
      </c>
      <c r="K3293">
        <f>profielen_s2!K3293</f>
        <v>0</v>
      </c>
      <c r="L3293">
        <f>profielen_s2!L3293</f>
        <v>0.19568017725317985</v>
      </c>
    </row>
    <row r="3294" spans="1:12" x14ac:dyDescent="0.55000000000000004">
      <c r="A3294">
        <f>profielen_s2!A3294</f>
        <v>3293</v>
      </c>
      <c r="B3294">
        <f>profielen_s2!B3294</f>
        <v>1.9658000000000002E-2</v>
      </c>
      <c r="C3294">
        <f>profielen_s2!C3294</f>
        <v>0.13788900000000001</v>
      </c>
      <c r="D3294">
        <f>profielen_s2!D3294</f>
        <v>0.17724609000015334</v>
      </c>
      <c r="E3294">
        <f>profielen_s2!E3294</f>
        <v>0.13500976000068476</v>
      </c>
      <c r="F3294">
        <f>profielen_s2!F3294</f>
        <v>3.0029300000023795E-2</v>
      </c>
      <c r="G3294">
        <f>profielen_s2!G3294</f>
        <v>0.21766811614749934</v>
      </c>
      <c r="H3294">
        <f>profielen_s2!H3294</f>
        <v>0.30017478281416599</v>
      </c>
      <c r="I3294">
        <f>profielen_s2!I3294</f>
        <v>0.46335890979829297</v>
      </c>
      <c r="J3294">
        <f>profielen_s2!J3294</f>
        <v>0.24798278281416603</v>
      </c>
      <c r="K3294">
        <f>profielen_s2!K3294</f>
        <v>0</v>
      </c>
      <c r="L3294">
        <f>profielen_s2!L3294</f>
        <v>0.19137478281416601</v>
      </c>
    </row>
    <row r="3295" spans="1:12" x14ac:dyDescent="0.55000000000000004">
      <c r="A3295">
        <f>profielen_s2!A3295</f>
        <v>3294</v>
      </c>
      <c r="B3295">
        <f>profielen_s2!B3295</f>
        <v>8.8506000000000001E-2</v>
      </c>
      <c r="C3295">
        <f>profielen_s2!C3295</f>
        <v>9.8603999999999997E-2</v>
      </c>
      <c r="D3295">
        <f>profielen_s2!D3295</f>
        <v>7.03125E-2</v>
      </c>
      <c r="E3295">
        <f>profielen_s2!E3295</f>
        <v>0.29980469000020094</v>
      </c>
      <c r="F3295">
        <f>profielen_s2!F3295</f>
        <v>2.0019529999444785E-2</v>
      </c>
      <c r="G3295">
        <f>profielen_s2!G3295</f>
        <v>0.18624476298059409</v>
      </c>
      <c r="H3295">
        <f>profielen_s2!H3295</f>
        <v>0.27307142964726078</v>
      </c>
      <c r="I3295">
        <f>profielen_s2!I3295</f>
        <v>0.43356349313932419</v>
      </c>
      <c r="J3295">
        <f>profielen_s2!J3295</f>
        <v>0.21409542964726075</v>
      </c>
      <c r="K3295">
        <f>profielen_s2!K3295</f>
        <v>0</v>
      </c>
      <c r="L3295">
        <f>profielen_s2!L3295</f>
        <v>0.16107142964726076</v>
      </c>
    </row>
    <row r="3296" spans="1:12" x14ac:dyDescent="0.55000000000000004">
      <c r="A3296">
        <f>profielen_s2!A3296</f>
        <v>3295</v>
      </c>
      <c r="B3296">
        <f>profielen_s2!B3296</f>
        <v>0.221891</v>
      </c>
      <c r="C3296">
        <f>profielen_s2!C3296</f>
        <v>5.7805000000000002E-2</v>
      </c>
      <c r="D3296">
        <f>profielen_s2!D3296</f>
        <v>0</v>
      </c>
      <c r="E3296">
        <f>profielen_s2!E3296</f>
        <v>0.42041015999984666</v>
      </c>
      <c r="F3296">
        <f>profielen_s2!F3296</f>
        <v>6.0058590000153345E-2</v>
      </c>
      <c r="G3296">
        <f>profielen_s2!G3296</f>
        <v>0.16867517297616558</v>
      </c>
      <c r="H3296">
        <f>profielen_s2!H3296</f>
        <v>0.23950183964283223</v>
      </c>
      <c r="I3296">
        <f>profielen_s2!I3296</f>
        <v>0.42534469678568942</v>
      </c>
      <c r="J3296">
        <f>profielen_s2!J3296</f>
        <v>0.18394983964283224</v>
      </c>
      <c r="K3296">
        <f>profielen_s2!K3296</f>
        <v>0</v>
      </c>
      <c r="L3296">
        <f>profielen_s2!L3296</f>
        <v>0.13070183964283225</v>
      </c>
    </row>
    <row r="3297" spans="1:12" x14ac:dyDescent="0.55000000000000004">
      <c r="A3297">
        <f>profielen_s2!A3297</f>
        <v>3296</v>
      </c>
      <c r="B3297">
        <f>profielen_s2!B3297</f>
        <v>0.377141</v>
      </c>
      <c r="C3297">
        <f>profielen_s2!C3297</f>
        <v>4.6343000000000002E-2</v>
      </c>
      <c r="D3297">
        <f>profielen_s2!D3297</f>
        <v>0</v>
      </c>
      <c r="E3297">
        <f>profielen_s2!E3297</f>
        <v>0.15966795999975147</v>
      </c>
      <c r="F3297">
        <f>profielen_s2!F3297</f>
        <v>5.0048830000378075E-2</v>
      </c>
      <c r="G3297">
        <f>profielen_s2!G3297</f>
        <v>0.24393263200315946</v>
      </c>
      <c r="H3297">
        <f>profielen_s2!H3297</f>
        <v>0.19617263200315943</v>
      </c>
      <c r="I3297">
        <f>profielen_s2!I3297</f>
        <v>0.41186945739998487</v>
      </c>
      <c r="J3297">
        <f>profielen_s2!J3297</f>
        <v>0.14023663200315947</v>
      </c>
      <c r="K3297">
        <f>profielen_s2!K3297</f>
        <v>0</v>
      </c>
      <c r="L3297">
        <f>profielen_s2!L3297</f>
        <v>8.8972632003159455E-2</v>
      </c>
    </row>
    <row r="3298" spans="1:12" x14ac:dyDescent="0.55000000000000004">
      <c r="A3298">
        <f>profielen_s2!A3298</f>
        <v>3297</v>
      </c>
      <c r="B3298">
        <f>profielen_s2!B3298</f>
        <v>0.52014400000000005</v>
      </c>
      <c r="C3298">
        <f>profielen_s2!C3298</f>
        <v>6.1182E-2</v>
      </c>
      <c r="D3298">
        <f>profielen_s2!D3298</f>
        <v>0</v>
      </c>
      <c r="E3298">
        <f>profielen_s2!E3298</f>
        <v>0.53027344000020094</v>
      </c>
      <c r="F3298">
        <f>profielen_s2!F3298</f>
        <v>6.982421999964572E-2</v>
      </c>
      <c r="G3298">
        <f>profielen_s2!G3298</f>
        <v>0.18262496759998748</v>
      </c>
      <c r="H3298">
        <f>profielen_s2!H3298</f>
        <v>0.16025163426665412</v>
      </c>
      <c r="I3298">
        <f>profielen_s2!I3298</f>
        <v>0.3991484596634795</v>
      </c>
      <c r="J3298">
        <f>profielen_s2!J3298</f>
        <v>0.10559563426665412</v>
      </c>
      <c r="K3298">
        <f>profielen_s2!K3298</f>
        <v>0</v>
      </c>
      <c r="L3298">
        <f>profielen_s2!L3298</f>
        <v>5.6251634266654117E-2</v>
      </c>
    </row>
    <row r="3299" spans="1:12" x14ac:dyDescent="0.55000000000000004">
      <c r="A3299">
        <f>profielen_s2!A3299</f>
        <v>3298</v>
      </c>
      <c r="B3299">
        <f>profielen_s2!B3299</f>
        <v>0.58681399999999995</v>
      </c>
      <c r="C3299">
        <f>profielen_s2!C3299</f>
        <v>6.9620999999999988E-2</v>
      </c>
      <c r="D3299">
        <f>profielen_s2!D3299</f>
        <v>0</v>
      </c>
      <c r="E3299">
        <f>profielen_s2!E3299</f>
        <v>0.16992187999949238</v>
      </c>
      <c r="F3299">
        <f>profielen_s2!F3299</f>
        <v>2.001953000035428E-2</v>
      </c>
      <c r="G3299">
        <f>profielen_s2!G3299</f>
        <v>0.15620186170973641</v>
      </c>
      <c r="H3299">
        <f>profielen_s2!H3299</f>
        <v>0.12641519504306975</v>
      </c>
      <c r="I3299">
        <f>profielen_s2!I3299</f>
        <v>0.3726310680589428</v>
      </c>
      <c r="J3299">
        <f>profielen_s2!J3299</f>
        <v>8.2799195043069762E-2</v>
      </c>
      <c r="K3299">
        <f>profielen_s2!K3299</f>
        <v>0</v>
      </c>
      <c r="L3299">
        <f>profielen_s2!L3299</f>
        <v>3.3615195043069757E-2</v>
      </c>
    </row>
    <row r="3300" spans="1:12" x14ac:dyDescent="0.55000000000000004">
      <c r="A3300">
        <f>profielen_s2!A3300</f>
        <v>3299</v>
      </c>
      <c r="B3300">
        <f>profielen_s2!B3300</f>
        <v>0.57696500000000006</v>
      </c>
      <c r="C3300">
        <f>profielen_s2!C3300</f>
        <v>6.8284999999999998E-2</v>
      </c>
      <c r="D3300">
        <f>profielen_s2!D3300</f>
        <v>0</v>
      </c>
      <c r="E3300">
        <f>profielen_s2!E3300</f>
        <v>8.0078120000507624E-2</v>
      </c>
      <c r="F3300">
        <f>profielen_s2!F3300</f>
        <v>6.0058600000047591E-2</v>
      </c>
      <c r="G3300">
        <f>profielen_s2!G3300</f>
        <v>6.1064825206824561E-2</v>
      </c>
      <c r="H3300">
        <f>profielen_s2!H3300</f>
        <v>0.10717149187349123</v>
      </c>
      <c r="I3300">
        <f>profielen_s2!I3300</f>
        <v>0.3656254601274595</v>
      </c>
      <c r="J3300">
        <f>profielen_s2!J3300</f>
        <v>7.2355491873491232E-2</v>
      </c>
      <c r="K3300">
        <f>profielen_s2!K3300</f>
        <v>0</v>
      </c>
      <c r="L3300">
        <f>profielen_s2!L3300</f>
        <v>2.2371491873491224E-2</v>
      </c>
    </row>
    <row r="3301" spans="1:12" x14ac:dyDescent="0.55000000000000004">
      <c r="A3301">
        <f>profielen_s2!A3301</f>
        <v>3300</v>
      </c>
      <c r="B3301">
        <f>profielen_s2!B3301</f>
        <v>0.46793599999999996</v>
      </c>
      <c r="C3301">
        <f>profielen_s2!C3301</f>
        <v>6.2545000000000003E-2</v>
      </c>
      <c r="D3301">
        <f>profielen_s2!D3301</f>
        <v>0</v>
      </c>
      <c r="E3301">
        <f>profielen_s2!E3301</f>
        <v>0.10986327999944479</v>
      </c>
      <c r="F3301">
        <f>profielen_s2!F3301</f>
        <v>0</v>
      </c>
      <c r="G3301">
        <f>profielen_s2!G3301</f>
        <v>6.3930619270371469E-2</v>
      </c>
      <c r="H3301">
        <f>profielen_s2!H3301</f>
        <v>0.1026239526037048</v>
      </c>
      <c r="I3301">
        <f>profielen_s2!I3301</f>
        <v>0.33254300022275241</v>
      </c>
      <c r="J3301">
        <f>profielen_s2!J3301</f>
        <v>6.8831952603704796E-2</v>
      </c>
      <c r="K3301">
        <f>profielen_s2!K3301</f>
        <v>0</v>
      </c>
      <c r="L3301">
        <f>profielen_s2!L3301</f>
        <v>1.9423952603704799E-2</v>
      </c>
    </row>
    <row r="3302" spans="1:12" x14ac:dyDescent="0.55000000000000004">
      <c r="A3302">
        <f>profielen_s2!A3302</f>
        <v>3301</v>
      </c>
      <c r="B3302">
        <f>profielen_s2!B3302</f>
        <v>0.36781000000000003</v>
      </c>
      <c r="C3302">
        <f>profielen_s2!C3302</f>
        <v>4.9185E-2</v>
      </c>
      <c r="D3302">
        <f>profielen_s2!D3302</f>
        <v>0</v>
      </c>
      <c r="E3302">
        <f>profielen_s2!E3302</f>
        <v>0.20996094000020094</v>
      </c>
      <c r="F3302">
        <f>profielen_s2!F3302</f>
        <v>0</v>
      </c>
      <c r="G3302">
        <f>profielen_s2!G3302</f>
        <v>6.9752123672373295E-2</v>
      </c>
      <c r="H3302">
        <f>profielen_s2!H3302</f>
        <v>0.10399212367237332</v>
      </c>
      <c r="I3302">
        <f>profielen_s2!I3302</f>
        <v>0.34508101256126217</v>
      </c>
      <c r="J3302">
        <f>profielen_s2!J3302</f>
        <v>6.5560123672373294E-2</v>
      </c>
      <c r="K3302">
        <f>profielen_s2!K3302</f>
        <v>0</v>
      </c>
      <c r="L3302">
        <f>profielen_s2!L3302</f>
        <v>1.9192123672373298E-2</v>
      </c>
    </row>
    <row r="3303" spans="1:12" x14ac:dyDescent="0.55000000000000004">
      <c r="A3303">
        <f>profielen_s2!A3303</f>
        <v>3302</v>
      </c>
      <c r="B3303">
        <f>profielen_s2!B3303</f>
        <v>0.31228600000000001</v>
      </c>
      <c r="C3303">
        <f>profielen_s2!C3303</f>
        <v>3.1910000000000001E-2</v>
      </c>
      <c r="D3303">
        <f>profielen_s2!D3303</f>
        <v>0</v>
      </c>
      <c r="E3303">
        <f>profielen_s2!E3303</f>
        <v>0.16992188000040187</v>
      </c>
      <c r="F3303">
        <f>profielen_s2!F3303</f>
        <v>0</v>
      </c>
      <c r="G3303">
        <f>profielen_s2!G3303</f>
        <v>5.7959864911898439E-2</v>
      </c>
      <c r="H3303">
        <f>profielen_s2!H3303</f>
        <v>0.10702653157856509</v>
      </c>
      <c r="I3303">
        <f>profielen_s2!I3303</f>
        <v>0.34972494427697776</v>
      </c>
      <c r="J3303">
        <f>profielen_s2!J3303</f>
        <v>6.920253157856511E-2</v>
      </c>
      <c r="K3303">
        <f>profielen_s2!K3303</f>
        <v>0</v>
      </c>
      <c r="L3303">
        <f>profielen_s2!L3303</f>
        <v>1.9026531578565105E-2</v>
      </c>
    </row>
    <row r="3304" spans="1:12" x14ac:dyDescent="0.55000000000000004">
      <c r="A3304">
        <f>profielen_s2!A3304</f>
        <v>3303</v>
      </c>
      <c r="B3304">
        <f>profielen_s2!B3304</f>
        <v>0.28598599999999996</v>
      </c>
      <c r="C3304">
        <f>profielen_s2!C3304</f>
        <v>2.4577000000000002E-2</v>
      </c>
      <c r="D3304">
        <f>profielen_s2!D3304</f>
        <v>0</v>
      </c>
      <c r="E3304">
        <f>profielen_s2!E3304</f>
        <v>0.12011717999939719</v>
      </c>
      <c r="F3304">
        <f>profielen_s2!F3304</f>
        <v>5.0048819999574334E-2</v>
      </c>
      <c r="G3304">
        <f>profielen_s2!G3304</f>
        <v>5.6171687370813454E-2</v>
      </c>
      <c r="H3304">
        <f>profielen_s2!H3304</f>
        <v>0.10571835403748012</v>
      </c>
      <c r="I3304">
        <f>profielen_s2!I3304</f>
        <v>0.33839295721208329</v>
      </c>
      <c r="J3304">
        <f>profielen_s2!J3304</f>
        <v>6.8502354037480118E-2</v>
      </c>
      <c r="K3304">
        <f>profielen_s2!K3304</f>
        <v>0</v>
      </c>
      <c r="L3304">
        <f>profielen_s2!L3304</f>
        <v>1.7718354037480115E-2</v>
      </c>
    </row>
    <row r="3305" spans="1:12" x14ac:dyDescent="0.55000000000000004">
      <c r="A3305">
        <f>profielen_s2!A3305</f>
        <v>3304</v>
      </c>
      <c r="B3305">
        <f>profielen_s2!B3305</f>
        <v>0.20897099999999999</v>
      </c>
      <c r="C3305">
        <f>profielen_s2!C3305</f>
        <v>3.7595999999999997E-2</v>
      </c>
      <c r="D3305">
        <f>profielen_s2!D3305</f>
        <v>0</v>
      </c>
      <c r="E3305">
        <f>profielen_s2!E3305</f>
        <v>0.12988282000060281</v>
      </c>
      <c r="F3305">
        <f>profielen_s2!F3305</f>
        <v>4.0039070000602806E-2</v>
      </c>
      <c r="G3305">
        <f>profielen_s2!G3305</f>
        <v>5.9283524932033586E-2</v>
      </c>
      <c r="H3305">
        <f>profielen_s2!H3305</f>
        <v>0.10800352493203358</v>
      </c>
      <c r="I3305">
        <f>profielen_s2!I3305</f>
        <v>0.34283685826536697</v>
      </c>
      <c r="J3305">
        <f>profielen_s2!J3305</f>
        <v>7.0467524932033593E-2</v>
      </c>
      <c r="K3305">
        <f>profielen_s2!K3305</f>
        <v>0</v>
      </c>
      <c r="L3305">
        <f>profielen_s2!L3305</f>
        <v>2.0003524932033591E-2</v>
      </c>
    </row>
    <row r="3306" spans="1:12" x14ac:dyDescent="0.55000000000000004">
      <c r="A3306">
        <f>profielen_s2!A3306</f>
        <v>3305</v>
      </c>
      <c r="B3306">
        <f>profielen_s2!B3306</f>
        <v>0.17390700000000001</v>
      </c>
      <c r="C3306">
        <f>profielen_s2!C3306</f>
        <v>6.0389999999999999E-2</v>
      </c>
      <c r="D3306">
        <f>profielen_s2!D3306</f>
        <v>0</v>
      </c>
      <c r="E3306">
        <f>profielen_s2!E3306</f>
        <v>0.18994139999995241</v>
      </c>
      <c r="F3306">
        <f>profielen_s2!F3306</f>
        <v>0</v>
      </c>
      <c r="G3306">
        <f>profielen_s2!G3306</f>
        <v>6.4078592684245594E-2</v>
      </c>
      <c r="H3306">
        <f>profielen_s2!H3306</f>
        <v>0.11453192601757893</v>
      </c>
      <c r="I3306">
        <f>profielen_s2!I3306</f>
        <v>0.34463351331916625</v>
      </c>
      <c r="J3306">
        <f>profielen_s2!J3306</f>
        <v>7.4403926017578934E-2</v>
      </c>
      <c r="K3306">
        <f>profielen_s2!K3306</f>
        <v>0</v>
      </c>
      <c r="L3306">
        <f>profielen_s2!L3306</f>
        <v>2.3331926017578931E-2</v>
      </c>
    </row>
    <row r="3307" spans="1:12" x14ac:dyDescent="0.55000000000000004">
      <c r="A3307">
        <f>profielen_s2!A3307</f>
        <v>3306</v>
      </c>
      <c r="B3307">
        <f>profielen_s2!B3307</f>
        <v>9.7319000000000003E-2</v>
      </c>
      <c r="C3307">
        <f>profielen_s2!C3307</f>
        <v>0.10207899999999999</v>
      </c>
      <c r="D3307">
        <f>profielen_s2!D3307</f>
        <v>3.027343999929144E-2</v>
      </c>
      <c r="E3307">
        <f>profielen_s2!E3307</f>
        <v>0.4453125</v>
      </c>
      <c r="F3307">
        <f>profielen_s2!F3307</f>
        <v>2.0019529999444785E-2</v>
      </c>
      <c r="G3307">
        <f>profielen_s2!G3307</f>
        <v>8.3100999893977512E-2</v>
      </c>
      <c r="H3307">
        <f>profielen_s2!H3307</f>
        <v>0.12443433322731084</v>
      </c>
      <c r="I3307">
        <f>profielen_s2!I3307</f>
        <v>0.33214703164000925</v>
      </c>
      <c r="J3307">
        <f>profielen_s2!J3307</f>
        <v>8.5362333227310849E-2</v>
      </c>
      <c r="K3307">
        <f>profielen_s2!K3307</f>
        <v>0</v>
      </c>
      <c r="L3307">
        <f>profielen_s2!L3307</f>
        <v>3.3234333227310842E-2</v>
      </c>
    </row>
    <row r="3308" spans="1:12" x14ac:dyDescent="0.55000000000000004">
      <c r="A3308">
        <f>profielen_s2!A3308</f>
        <v>3307</v>
      </c>
      <c r="B3308">
        <f>profielen_s2!B3308</f>
        <v>3.0717999999999999E-2</v>
      </c>
      <c r="C3308">
        <f>profielen_s2!C3308</f>
        <v>0.200212</v>
      </c>
      <c r="D3308">
        <f>profielen_s2!D3308</f>
        <v>0.10049716000048647</v>
      </c>
      <c r="E3308">
        <f>profielen_s2!E3308</f>
        <v>0.13989257999946858</v>
      </c>
      <c r="F3308">
        <f>profielen_s2!F3308</f>
        <v>1.0009760000684764E-2</v>
      </c>
      <c r="G3308">
        <f>profielen_s2!G3308</f>
        <v>0.10403402853155305</v>
      </c>
      <c r="H3308">
        <f>profielen_s2!H3308</f>
        <v>0.15587402853155302</v>
      </c>
      <c r="I3308">
        <f>profielen_s2!I3308</f>
        <v>0.35309783805536255</v>
      </c>
      <c r="J3308">
        <f>profielen_s2!J3308</f>
        <v>0.11494602853155304</v>
      </c>
      <c r="K3308">
        <f>profielen_s2!K3308</f>
        <v>0</v>
      </c>
      <c r="L3308">
        <f>profielen_s2!L3308</f>
        <v>6.3074028531553042E-2</v>
      </c>
    </row>
    <row r="3309" spans="1:12" x14ac:dyDescent="0.55000000000000004">
      <c r="A3309">
        <f>profielen_s2!A3309</f>
        <v>3308</v>
      </c>
      <c r="B3309">
        <f>profielen_s2!B3309</f>
        <v>0</v>
      </c>
      <c r="C3309">
        <f>profielen_s2!C3309</f>
        <v>0.38918599999999998</v>
      </c>
      <c r="D3309">
        <f>profielen_s2!D3309</f>
        <v>0.24911221000002115</v>
      </c>
      <c r="E3309">
        <f>profielen_s2!E3309</f>
        <v>0.66479492000053142</v>
      </c>
      <c r="F3309">
        <f>profielen_s2!F3309</f>
        <v>0</v>
      </c>
      <c r="G3309">
        <f>profielen_s2!G3309</f>
        <v>0.13749159410732784</v>
      </c>
      <c r="H3309">
        <f>profielen_s2!H3309</f>
        <v>0.19226492744066115</v>
      </c>
      <c r="I3309">
        <f>profielen_s2!I3309</f>
        <v>0.38581730839304212</v>
      </c>
      <c r="J3309">
        <f>profielen_s2!J3309</f>
        <v>0.14730492744066115</v>
      </c>
      <c r="K3309">
        <f>profielen_s2!K3309</f>
        <v>0</v>
      </c>
      <c r="L3309">
        <f>profielen_s2!L3309</f>
        <v>9.7864927440661165E-2</v>
      </c>
    </row>
    <row r="3310" spans="1:12" x14ac:dyDescent="0.55000000000000004">
      <c r="A3310">
        <f>profielen_s2!A3310</f>
        <v>3309</v>
      </c>
      <c r="B3310">
        <f>profielen_s2!B3310</f>
        <v>0</v>
      </c>
      <c r="C3310">
        <f>profielen_s2!C3310</f>
        <v>0.57273800000000008</v>
      </c>
      <c r="D3310">
        <f>profielen_s2!D3310</f>
        <v>0.36035155999979906</v>
      </c>
      <c r="E3310">
        <f>profielen_s2!E3310</f>
        <v>0.20019530999979906</v>
      </c>
      <c r="F3310">
        <f>profielen_s2!F3310</f>
        <v>1.0009769999669516E-2</v>
      </c>
      <c r="G3310">
        <f>profielen_s2!G3310</f>
        <v>0.14898778389678591</v>
      </c>
      <c r="H3310">
        <f>profielen_s2!H3310</f>
        <v>0.20832111723011923</v>
      </c>
      <c r="I3310">
        <f>profielen_s2!I3310</f>
        <v>0.40307508548408749</v>
      </c>
      <c r="J3310">
        <f>profielen_s2!J3310</f>
        <v>0.16272111723011923</v>
      </c>
      <c r="K3310">
        <f>profielen_s2!K3310</f>
        <v>0</v>
      </c>
      <c r="L3310">
        <f>profielen_s2!L3310</f>
        <v>0.11232111723011923</v>
      </c>
    </row>
    <row r="3311" spans="1:12" x14ac:dyDescent="0.55000000000000004">
      <c r="A3311">
        <f>profielen_s2!A3311</f>
        <v>3310</v>
      </c>
      <c r="B3311">
        <f>profielen_s2!B3311</f>
        <v>0</v>
      </c>
      <c r="C3311">
        <f>profielen_s2!C3311</f>
        <v>0.66596500000000003</v>
      </c>
      <c r="D3311">
        <f>profielen_s2!D3311</f>
        <v>0.22949219000020094</v>
      </c>
      <c r="E3311">
        <f>profielen_s2!E3311</f>
        <v>0.11499024000022473</v>
      </c>
      <c r="F3311">
        <f>profielen_s2!F3311</f>
        <v>0</v>
      </c>
      <c r="G3311">
        <f>profielen_s2!G3311</f>
        <v>0.13762846100258347</v>
      </c>
      <c r="H3311">
        <f>profielen_s2!H3311</f>
        <v>0.21752179433591678</v>
      </c>
      <c r="I3311">
        <f>profielen_s2!I3311</f>
        <v>0.41062020703432944</v>
      </c>
      <c r="J3311">
        <f>profielen_s2!J3311</f>
        <v>0.16824179433591679</v>
      </c>
      <c r="K3311">
        <f>profielen_s2!K3311</f>
        <v>0</v>
      </c>
      <c r="L3311">
        <f>profielen_s2!L3311</f>
        <v>0.11992179433591679</v>
      </c>
    </row>
    <row r="3312" spans="1:12" x14ac:dyDescent="0.55000000000000004">
      <c r="A3312">
        <f>profielen_s2!A3312</f>
        <v>3311</v>
      </c>
      <c r="B3312">
        <f>profielen_s2!B3312</f>
        <v>0</v>
      </c>
      <c r="C3312">
        <f>profielen_s2!C3312</f>
        <v>0.68201800000000001</v>
      </c>
      <c r="D3312">
        <f>profielen_s2!D3312</f>
        <v>0.21240235000004759</v>
      </c>
      <c r="E3312">
        <f>profielen_s2!E3312</f>
        <v>0.20996093999929144</v>
      </c>
      <c r="F3312">
        <f>profielen_s2!F3312</f>
        <v>1.977539000017714E-2</v>
      </c>
      <c r="G3312">
        <f>profielen_s2!G3312</f>
        <v>0.15348590575991697</v>
      </c>
      <c r="H3312">
        <f>profielen_s2!H3312</f>
        <v>0.23156590575991698</v>
      </c>
      <c r="I3312">
        <f>profielen_s2!I3312</f>
        <v>0.41966431845832963</v>
      </c>
      <c r="J3312">
        <f>profielen_s2!J3312</f>
        <v>0.17492590575991698</v>
      </c>
      <c r="K3312">
        <f>profielen_s2!K3312</f>
        <v>0</v>
      </c>
      <c r="L3312">
        <f>profielen_s2!L3312</f>
        <v>0.12596590575991698</v>
      </c>
    </row>
    <row r="3313" spans="1:12" x14ac:dyDescent="0.55000000000000004">
      <c r="A3313">
        <f>profielen_s2!A3313</f>
        <v>3312</v>
      </c>
      <c r="B3313">
        <f>profielen_s2!B3313</f>
        <v>0</v>
      </c>
      <c r="C3313">
        <f>profielen_s2!C3313</f>
        <v>0.67213900000000004</v>
      </c>
      <c r="D3313">
        <f>profielen_s2!D3313</f>
        <v>0.19775389999995241</v>
      </c>
      <c r="E3313">
        <f>profielen_s2!E3313</f>
        <v>0.10522461000073235</v>
      </c>
      <c r="F3313">
        <f>profielen_s2!F3313</f>
        <v>1.0009769999669516E-2</v>
      </c>
      <c r="G3313">
        <f>profielen_s2!G3313</f>
        <v>0.14971345365959207</v>
      </c>
      <c r="H3313">
        <f>profielen_s2!H3313</f>
        <v>0.23976678699292542</v>
      </c>
      <c r="I3313">
        <f>profielen_s2!I3313</f>
        <v>0.43633980286594126</v>
      </c>
      <c r="J3313">
        <f>profielen_s2!J3313</f>
        <v>0.1834147869929254</v>
      </c>
      <c r="K3313">
        <f>profielen_s2!K3313</f>
        <v>0</v>
      </c>
      <c r="L3313">
        <f>profielen_s2!L3313</f>
        <v>0.13096678699292541</v>
      </c>
    </row>
    <row r="3314" spans="1:12" x14ac:dyDescent="0.55000000000000004">
      <c r="A3314">
        <f>profielen_s2!A3314</f>
        <v>3313</v>
      </c>
      <c r="B3314">
        <f>profielen_s2!B3314</f>
        <v>0</v>
      </c>
      <c r="C3314">
        <f>profielen_s2!C3314</f>
        <v>0.66596199999999994</v>
      </c>
      <c r="D3314">
        <f>profielen_s2!D3314</f>
        <v>0.16992187999949238</v>
      </c>
      <c r="E3314">
        <f>profielen_s2!E3314</f>
        <v>8.984375E-2</v>
      </c>
      <c r="F3314">
        <f>profielen_s2!F3314</f>
        <v>1.000975999977527E-2</v>
      </c>
      <c r="G3314">
        <f>profielen_s2!G3314</f>
        <v>0.16430788314050548</v>
      </c>
      <c r="H3314">
        <f>profielen_s2!H3314</f>
        <v>0.24633454980717218</v>
      </c>
      <c r="I3314">
        <f>profielen_s2!I3314</f>
        <v>0.44220439107701337</v>
      </c>
      <c r="J3314">
        <f>profielen_s2!J3314</f>
        <v>0.18569454980717215</v>
      </c>
      <c r="K3314">
        <f>profielen_s2!K3314</f>
        <v>0</v>
      </c>
      <c r="L3314">
        <f>profielen_s2!L3314</f>
        <v>0.13593454980717215</v>
      </c>
    </row>
    <row r="3315" spans="1:12" x14ac:dyDescent="0.55000000000000004">
      <c r="A3315">
        <f>profielen_s2!A3315</f>
        <v>3314</v>
      </c>
      <c r="B3315">
        <f>profielen_s2!B3315</f>
        <v>0</v>
      </c>
      <c r="C3315">
        <f>profielen_s2!C3315</f>
        <v>0.69371700000000003</v>
      </c>
      <c r="D3315">
        <f>profielen_s2!D3315</f>
        <v>0.21972656000070856</v>
      </c>
      <c r="E3315">
        <f>profielen_s2!E3315</f>
        <v>0.10986327999944479</v>
      </c>
      <c r="F3315">
        <f>profielen_s2!F3315</f>
        <v>0</v>
      </c>
      <c r="G3315">
        <f>profielen_s2!G3315</f>
        <v>0.15824188063480338</v>
      </c>
      <c r="H3315">
        <f>profielen_s2!H3315</f>
        <v>0.25245521396813669</v>
      </c>
      <c r="I3315">
        <f>profielen_s2!I3315</f>
        <v>0.4451536266665494</v>
      </c>
      <c r="J3315">
        <f>profielen_s2!J3315</f>
        <v>0.19130321396813671</v>
      </c>
      <c r="K3315">
        <f>profielen_s2!K3315</f>
        <v>0</v>
      </c>
      <c r="L3315">
        <f>profielen_s2!L3315</f>
        <v>0.14045521396813671</v>
      </c>
    </row>
    <row r="3316" spans="1:12" x14ac:dyDescent="0.55000000000000004">
      <c r="A3316">
        <f>profielen_s2!A3316</f>
        <v>3315</v>
      </c>
      <c r="B3316">
        <f>profielen_s2!B3316</f>
        <v>0</v>
      </c>
      <c r="C3316">
        <f>profielen_s2!C3316</f>
        <v>0.7447720000000001</v>
      </c>
      <c r="D3316">
        <f>profielen_s2!D3316</f>
        <v>0.16992186999959813</v>
      </c>
      <c r="E3316">
        <f>profielen_s2!E3316</f>
        <v>0.14013672000055521</v>
      </c>
      <c r="F3316">
        <f>profielen_s2!F3316</f>
        <v>1.000977000057901E-2</v>
      </c>
      <c r="G3316">
        <f>profielen_s2!G3316</f>
        <v>0.1634651172982117</v>
      </c>
      <c r="H3316">
        <f>profielen_s2!H3316</f>
        <v>0.24543845063154501</v>
      </c>
      <c r="I3316">
        <f>profielen_s2!I3316</f>
        <v>0.44076860936170376</v>
      </c>
      <c r="J3316">
        <f>profielen_s2!J3316</f>
        <v>0.19487845063154502</v>
      </c>
      <c r="K3316">
        <f>profielen_s2!K3316</f>
        <v>0</v>
      </c>
      <c r="L3316">
        <f>profielen_s2!L3316</f>
        <v>0.14303845063154502</v>
      </c>
    </row>
    <row r="3317" spans="1:12" x14ac:dyDescent="0.55000000000000004">
      <c r="A3317">
        <f>profielen_s2!A3317</f>
        <v>3316</v>
      </c>
      <c r="B3317">
        <f>profielen_s2!B3317</f>
        <v>0</v>
      </c>
      <c r="C3317">
        <f>profielen_s2!C3317</f>
        <v>0.74202099999999993</v>
      </c>
      <c r="D3317">
        <f>profielen_s2!D3317</f>
        <v>0.18222657000023901</v>
      </c>
      <c r="E3317">
        <f>profielen_s2!E3317</f>
        <v>8.984375E-2</v>
      </c>
      <c r="F3317">
        <f>profielen_s2!F3317</f>
        <v>0</v>
      </c>
      <c r="G3317">
        <f>profielen_s2!G3317</f>
        <v>0.16029974659139162</v>
      </c>
      <c r="H3317">
        <f>profielen_s2!H3317</f>
        <v>0.2515797465913916</v>
      </c>
      <c r="I3317">
        <f>profielen_s2!I3317</f>
        <v>0.44037181008345511</v>
      </c>
      <c r="J3317">
        <f>profielen_s2!J3317</f>
        <v>0.19381974659139162</v>
      </c>
      <c r="K3317">
        <f>profielen_s2!K3317</f>
        <v>0</v>
      </c>
      <c r="L3317">
        <f>profielen_s2!L3317</f>
        <v>0.14437974659139163</v>
      </c>
    </row>
    <row r="3318" spans="1:12" x14ac:dyDescent="0.55000000000000004">
      <c r="A3318">
        <f>profielen_s2!A3318</f>
        <v>3317</v>
      </c>
      <c r="B3318">
        <f>profielen_s2!B3318</f>
        <v>6.391E-3</v>
      </c>
      <c r="C3318">
        <f>profielen_s2!C3318</f>
        <v>0.66029599999999999</v>
      </c>
      <c r="D3318">
        <f>profielen_s2!D3318</f>
        <v>0.14785156000016286</v>
      </c>
      <c r="E3318">
        <f>profielen_s2!E3318</f>
        <v>0.10009764999995241</v>
      </c>
      <c r="F3318">
        <f>profielen_s2!F3318</f>
        <v>3.0029290000129549E-2</v>
      </c>
      <c r="G3318">
        <f>profielen_s2!G3318</f>
        <v>0.15814984541878882</v>
      </c>
      <c r="H3318">
        <f>profielen_s2!H3318</f>
        <v>0.25270984541878883</v>
      </c>
      <c r="I3318">
        <f>profielen_s2!I3318</f>
        <v>0.43727809938704282</v>
      </c>
      <c r="J3318">
        <f>profielen_s2!J3318</f>
        <v>0.19581384541878882</v>
      </c>
      <c r="K3318">
        <f>profielen_s2!K3318</f>
        <v>0</v>
      </c>
      <c r="L3318">
        <f>profielen_s2!L3318</f>
        <v>0.14230984541878883</v>
      </c>
    </row>
    <row r="3319" spans="1:12" x14ac:dyDescent="0.55000000000000004">
      <c r="A3319">
        <f>profielen_s2!A3319</f>
        <v>3318</v>
      </c>
      <c r="B3319">
        <f>profielen_s2!B3319</f>
        <v>3.7143999999999996E-2</v>
      </c>
      <c r="C3319">
        <f>profielen_s2!C3319</f>
        <v>0.58638199999999996</v>
      </c>
      <c r="D3319">
        <f>profielen_s2!D3319</f>
        <v>0.140625</v>
      </c>
      <c r="E3319">
        <f>profielen_s2!E3319</f>
        <v>0.18994140999984666</v>
      </c>
      <c r="F3319">
        <f>profielen_s2!F3319</f>
        <v>2.0019529999444785E-2</v>
      </c>
      <c r="G3319">
        <f>profielen_s2!G3319</f>
        <v>0.1478863657936707</v>
      </c>
      <c r="H3319">
        <f>profielen_s2!H3319</f>
        <v>0.23868636579367072</v>
      </c>
      <c r="I3319">
        <f>profielen_s2!I3319</f>
        <v>0.42490382611113109</v>
      </c>
      <c r="J3319">
        <f>profielen_s2!J3319</f>
        <v>0.18777436579367068</v>
      </c>
      <c r="K3319">
        <f>profielen_s2!K3319</f>
        <v>0</v>
      </c>
      <c r="L3319">
        <f>profielen_s2!L3319</f>
        <v>0.1330863657936707</v>
      </c>
    </row>
    <row r="3320" spans="1:12" x14ac:dyDescent="0.55000000000000004">
      <c r="A3320">
        <f>profielen_s2!A3320</f>
        <v>3319</v>
      </c>
      <c r="B3320">
        <f>profielen_s2!B3320</f>
        <v>9.126999999999999E-2</v>
      </c>
      <c r="C3320">
        <f>profielen_s2!C3320</f>
        <v>0.549238</v>
      </c>
      <c r="D3320">
        <f>profielen_s2!D3320</f>
        <v>0</v>
      </c>
      <c r="E3320">
        <f>profielen_s2!E3320</f>
        <v>9.033203000035428E-2</v>
      </c>
      <c r="F3320">
        <f>profielen_s2!F3320</f>
        <v>3.0029300000023795E-2</v>
      </c>
      <c r="G3320">
        <f>profielen_s2!G3320</f>
        <v>0.13441534042634962</v>
      </c>
      <c r="H3320">
        <f>profielen_s2!H3320</f>
        <v>0.22657534042634961</v>
      </c>
      <c r="I3320">
        <f>profielen_s2!I3320</f>
        <v>0.41404994360095276</v>
      </c>
      <c r="J3320">
        <f>profielen_s2!J3320</f>
        <v>0.17387134042634961</v>
      </c>
      <c r="K3320">
        <f>profielen_s2!K3320</f>
        <v>0</v>
      </c>
      <c r="L3320">
        <f>profielen_s2!L3320</f>
        <v>0.11937534042634962</v>
      </c>
    </row>
    <row r="3321" spans="1:12" x14ac:dyDescent="0.55000000000000004">
      <c r="A3321">
        <f>profielen_s2!A3321</f>
        <v>3320</v>
      </c>
      <c r="B3321">
        <f>profielen_s2!B3321</f>
        <v>0.17272499999999999</v>
      </c>
      <c r="C3321">
        <f>profielen_s2!C3321</f>
        <v>0.53679200000000005</v>
      </c>
      <c r="D3321">
        <f>profielen_s2!D3321</f>
        <v>0</v>
      </c>
      <c r="E3321">
        <f>profielen_s2!E3321</f>
        <v>0.60473632999946858</v>
      </c>
      <c r="F3321">
        <f>profielen_s2!F3321</f>
        <v>4.0039059999799065E-2</v>
      </c>
      <c r="G3321">
        <f>profielen_s2!G3321</f>
        <v>0.11384127389294248</v>
      </c>
      <c r="H3321">
        <f>profielen_s2!H3321</f>
        <v>0.20882794055960915</v>
      </c>
      <c r="I3321">
        <f>profielen_s2!I3321</f>
        <v>0.39306286119452977</v>
      </c>
      <c r="J3321">
        <f>profielen_s2!J3321</f>
        <v>0.15372394055960914</v>
      </c>
      <c r="K3321">
        <f>profielen_s2!K3321</f>
        <v>0</v>
      </c>
      <c r="L3321">
        <f>profielen_s2!L3321</f>
        <v>9.8427940559609142E-2</v>
      </c>
    </row>
    <row r="3322" spans="1:12" x14ac:dyDescent="0.55000000000000004">
      <c r="A3322">
        <f>profielen_s2!A3322</f>
        <v>3321</v>
      </c>
      <c r="B3322">
        <f>profielen_s2!B3322</f>
        <v>0.281385</v>
      </c>
      <c r="C3322">
        <f>profielen_s2!C3322</f>
        <v>0.55593300000000001</v>
      </c>
      <c r="D3322">
        <f>profielen_s2!D3322</f>
        <v>0</v>
      </c>
      <c r="E3322">
        <f>profielen_s2!E3322</f>
        <v>0.27001953000035428</v>
      </c>
      <c r="F3322">
        <f>profielen_s2!F3322</f>
        <v>2.0019540000248526E-2</v>
      </c>
      <c r="G3322">
        <f>profielen_s2!G3322</f>
        <v>8.7954497195195352E-2</v>
      </c>
      <c r="H3322">
        <f>profielen_s2!H3322</f>
        <v>0.17624783052852866</v>
      </c>
      <c r="I3322">
        <f>profielen_s2!I3322</f>
        <v>0.37207322735392551</v>
      </c>
      <c r="J3322">
        <f>profielen_s2!J3322</f>
        <v>0.12664783052852868</v>
      </c>
      <c r="K3322">
        <f>profielen_s2!K3322</f>
        <v>0</v>
      </c>
      <c r="L3322">
        <f>profielen_s2!L3322</f>
        <v>7.2247830528528692E-2</v>
      </c>
    </row>
    <row r="3323" spans="1:12" x14ac:dyDescent="0.55000000000000004">
      <c r="A3323">
        <f>profielen_s2!A3323</f>
        <v>3322</v>
      </c>
      <c r="B3323">
        <f>profielen_s2!B3323</f>
        <v>0.39902900000000002</v>
      </c>
      <c r="C3323">
        <f>profielen_s2!C3323</f>
        <v>0.53310199999999996</v>
      </c>
      <c r="D3323">
        <f>profielen_s2!D3323</f>
        <v>1.953125E-2</v>
      </c>
      <c r="E3323">
        <f>profielen_s2!E3323</f>
        <v>0.3151855500000238</v>
      </c>
      <c r="F3323">
        <f>profielen_s2!F3323</f>
        <v>3.0029290000129549E-2</v>
      </c>
      <c r="G3323">
        <f>profielen_s2!G3323</f>
        <v>9.5702341160739599E-2</v>
      </c>
      <c r="H3323">
        <f>profielen_s2!H3323</f>
        <v>0.13975567449407295</v>
      </c>
      <c r="I3323">
        <f>profielen_s2!I3323</f>
        <v>0.35859376973216822</v>
      </c>
      <c r="J3323">
        <f>profielen_s2!J3323</f>
        <v>0.10116367449407293</v>
      </c>
      <c r="K3323">
        <f>profielen_s2!K3323</f>
        <v>0</v>
      </c>
      <c r="L3323">
        <f>profielen_s2!L3323</f>
        <v>4.5355674494072927E-2</v>
      </c>
    </row>
    <row r="3324" spans="1:12" x14ac:dyDescent="0.55000000000000004">
      <c r="A3324">
        <f>profielen_s2!A3324</f>
        <v>3323</v>
      </c>
      <c r="B3324">
        <f>profielen_s2!B3324</f>
        <v>0.48052</v>
      </c>
      <c r="C3324">
        <f>profielen_s2!C3324</f>
        <v>0.49277399999999999</v>
      </c>
      <c r="D3324">
        <f>profielen_s2!D3324</f>
        <v>0.20239257999946858</v>
      </c>
      <c r="E3324">
        <f>profielen_s2!E3324</f>
        <v>0.25976561999959813</v>
      </c>
      <c r="F3324">
        <f>profielen_s2!F3324</f>
        <v>1.0009769999669516E-2</v>
      </c>
      <c r="G3324">
        <f>profielen_s2!G3324</f>
        <v>4.5264395377681205E-2</v>
      </c>
      <c r="H3324">
        <f>profielen_s2!H3324</f>
        <v>0.11203772871101453</v>
      </c>
      <c r="I3324">
        <f>profielen_s2!I3324</f>
        <v>0.3543504271237129</v>
      </c>
      <c r="J3324">
        <f>profielen_s2!J3324</f>
        <v>8.0101728711014536E-2</v>
      </c>
      <c r="K3324">
        <f>profielen_s2!K3324</f>
        <v>0</v>
      </c>
      <c r="L3324">
        <f>profielen_s2!L3324</f>
        <v>2.2437728711014536E-2</v>
      </c>
    </row>
    <row r="3325" spans="1:12" x14ac:dyDescent="0.55000000000000004">
      <c r="A3325">
        <f>profielen_s2!A3325</f>
        <v>3324</v>
      </c>
      <c r="B3325">
        <f>profielen_s2!B3325</f>
        <v>0.50709800000000005</v>
      </c>
      <c r="C3325">
        <f>profielen_s2!C3325</f>
        <v>0.45772299999999999</v>
      </c>
      <c r="D3325">
        <f>profielen_s2!D3325</f>
        <v>0.15795898000033048</v>
      </c>
      <c r="E3325">
        <f>profielen_s2!E3325</f>
        <v>0.14501953000035428</v>
      </c>
      <c r="F3325">
        <f>profielen_s2!F3325</f>
        <v>3.0029290000129549E-2</v>
      </c>
      <c r="G3325">
        <f>profielen_s2!G3325</f>
        <v>3.7175512683660553E-2</v>
      </c>
      <c r="H3325">
        <f>profielen_s2!H3325</f>
        <v>9.6455512683660552E-2</v>
      </c>
      <c r="I3325">
        <f>profielen_s2!I3325</f>
        <v>0.32129202062016848</v>
      </c>
      <c r="J3325">
        <f>profielen_s2!J3325</f>
        <v>6.3047512683660545E-2</v>
      </c>
      <c r="K3325">
        <f>profielen_s2!K3325</f>
        <v>0</v>
      </c>
      <c r="L3325">
        <f>profielen_s2!L3325</f>
        <v>6.8555126836605529E-3</v>
      </c>
    </row>
    <row r="3326" spans="1:12" x14ac:dyDescent="0.55000000000000004">
      <c r="A3326">
        <f>profielen_s2!A3326</f>
        <v>3325</v>
      </c>
      <c r="B3326">
        <f>profielen_s2!B3326</f>
        <v>0.46705099999999999</v>
      </c>
      <c r="C3326">
        <f>profielen_s2!C3326</f>
        <v>0.44218799999999997</v>
      </c>
      <c r="D3326">
        <f>profielen_s2!D3326</f>
        <v>0</v>
      </c>
      <c r="E3326">
        <f>profielen_s2!E3326</f>
        <v>0.14501952999944479</v>
      </c>
      <c r="F3326">
        <f>profielen_s2!F3326</f>
        <v>2.9785159999846655E-2</v>
      </c>
      <c r="G3326">
        <f>profielen_s2!G3326</f>
        <v>3.0666666666666665E-2</v>
      </c>
      <c r="H3326">
        <f>profielen_s2!H3326</f>
        <v>8.4800000000000014E-2</v>
      </c>
      <c r="I3326">
        <f>profielen_s2!I3326</f>
        <v>0.30747619047619046</v>
      </c>
      <c r="J3326">
        <f>profielen_s2!J3326</f>
        <v>5.8879999999999995E-2</v>
      </c>
      <c r="K3326">
        <f>profielen_s2!K3326</f>
        <v>0</v>
      </c>
      <c r="L3326">
        <f>profielen_s2!L3326</f>
        <v>0</v>
      </c>
    </row>
    <row r="3327" spans="1:12" x14ac:dyDescent="0.55000000000000004">
      <c r="A3327">
        <f>profielen_s2!A3327</f>
        <v>3326</v>
      </c>
      <c r="B3327">
        <f>profielen_s2!B3327</f>
        <v>0.411578</v>
      </c>
      <c r="C3327">
        <f>profielen_s2!C3327</f>
        <v>0.44327100000000003</v>
      </c>
      <c r="D3327">
        <f>profielen_s2!D3327</f>
        <v>0</v>
      </c>
      <c r="E3327">
        <f>profielen_s2!E3327</f>
        <v>0.31005860000004759</v>
      </c>
      <c r="F3327">
        <f>profielen_s2!F3327</f>
        <v>2.001953000035428E-2</v>
      </c>
      <c r="G3327">
        <f>profielen_s2!G3327</f>
        <v>1.9093333333333337E-2</v>
      </c>
      <c r="H3327">
        <f>profielen_s2!H3327</f>
        <v>8.48E-2</v>
      </c>
      <c r="I3327">
        <f>profielen_s2!I3327</f>
        <v>0.31765079365079363</v>
      </c>
      <c r="J3327">
        <f>profielen_s2!J3327</f>
        <v>5.8688000000000004E-2</v>
      </c>
      <c r="K3327">
        <f>profielen_s2!K3327</f>
        <v>0</v>
      </c>
      <c r="L3327">
        <f>profielen_s2!L3327</f>
        <v>0</v>
      </c>
    </row>
    <row r="3328" spans="1:12" x14ac:dyDescent="0.55000000000000004">
      <c r="A3328">
        <f>profielen_s2!A3328</f>
        <v>3327</v>
      </c>
      <c r="B3328">
        <f>profielen_s2!B3328</f>
        <v>0.33826299999999998</v>
      </c>
      <c r="C3328">
        <f>profielen_s2!C3328</f>
        <v>0.45392899999999997</v>
      </c>
      <c r="D3328">
        <f>profielen_s2!D3328</f>
        <v>0</v>
      </c>
      <c r="E3328">
        <f>profielen_s2!E3328</f>
        <v>0.48974609000015334</v>
      </c>
      <c r="F3328">
        <f>profielen_s2!F3328</f>
        <v>3.0029300000023795E-2</v>
      </c>
      <c r="G3328">
        <f>profielen_s2!G3328</f>
        <v>3.1493333333333332E-2</v>
      </c>
      <c r="H3328">
        <f>profielen_s2!H3328</f>
        <v>8.3199999999999996E-2</v>
      </c>
      <c r="I3328">
        <f>profielen_s2!I3328</f>
        <v>0.30808730158730158</v>
      </c>
      <c r="J3328">
        <f>profielen_s2!J3328</f>
        <v>5.9167999999999998E-2</v>
      </c>
      <c r="K3328">
        <f>profielen_s2!K3328</f>
        <v>0</v>
      </c>
      <c r="L3328">
        <f>profielen_s2!L3328</f>
        <v>0</v>
      </c>
    </row>
    <row r="3329" spans="1:12" x14ac:dyDescent="0.55000000000000004">
      <c r="A3329">
        <f>profielen_s2!A3329</f>
        <v>3328</v>
      </c>
      <c r="B3329">
        <f>profielen_s2!B3329</f>
        <v>0.243535</v>
      </c>
      <c r="C3329">
        <f>profielen_s2!C3329</f>
        <v>0.46825299999999997</v>
      </c>
      <c r="D3329">
        <f>profielen_s2!D3329</f>
        <v>3.0273440000200935E-2</v>
      </c>
      <c r="E3329">
        <f>profielen_s2!E3329</f>
        <v>9.5214840000153345E-2</v>
      </c>
      <c r="F3329">
        <f>profielen_s2!F3329</f>
        <v>0.1301269499999762</v>
      </c>
      <c r="G3329">
        <f>profielen_s2!G3329</f>
        <v>4.1618104603353787E-2</v>
      </c>
      <c r="H3329">
        <f>profielen_s2!H3329</f>
        <v>9.9138104603353788E-2</v>
      </c>
      <c r="I3329">
        <f>profielen_s2!I3329</f>
        <v>0.31880794587319505</v>
      </c>
      <c r="J3329">
        <f>profielen_s2!J3329</f>
        <v>6.6882104603353781E-2</v>
      </c>
      <c r="K3329">
        <f>profielen_s2!K3329</f>
        <v>0</v>
      </c>
      <c r="L3329">
        <f>profielen_s2!L3329</f>
        <v>9.5381046033537874E-3</v>
      </c>
    </row>
    <row r="3330" spans="1:12" x14ac:dyDescent="0.55000000000000004">
      <c r="A3330">
        <f>profielen_s2!A3330</f>
        <v>3329</v>
      </c>
      <c r="B3330">
        <f>profielen_s2!B3330</f>
        <v>0.154639</v>
      </c>
      <c r="C3330">
        <f>profielen_s2!C3330</f>
        <v>0.53095899999999996</v>
      </c>
      <c r="D3330">
        <f>profielen_s2!D3330</f>
        <v>3.90625E-2</v>
      </c>
      <c r="E3330">
        <f>profielen_s2!E3330</f>
        <v>0.125</v>
      </c>
      <c r="F3330">
        <f>profielen_s2!F3330</f>
        <v>2.001953000035428E-2</v>
      </c>
      <c r="G3330">
        <f>profielen_s2!G3330</f>
        <v>5.7612156034455769E-2</v>
      </c>
      <c r="H3330">
        <f>profielen_s2!H3330</f>
        <v>0.11489215603445577</v>
      </c>
      <c r="I3330">
        <f>profielen_s2!I3330</f>
        <v>0.33126517190747168</v>
      </c>
      <c r="J3330">
        <f>profielen_s2!J3330</f>
        <v>8.7756156034455773E-2</v>
      </c>
      <c r="K3330">
        <f>profielen_s2!K3330</f>
        <v>0</v>
      </c>
      <c r="L3330">
        <f>profielen_s2!L3330</f>
        <v>2.6892156034455772E-2</v>
      </c>
    </row>
    <row r="3331" spans="1:12" x14ac:dyDescent="0.55000000000000004">
      <c r="A3331">
        <f>profielen_s2!A3331</f>
        <v>3330</v>
      </c>
      <c r="B3331">
        <f>profielen_s2!B3331</f>
        <v>8.2224999999999993E-2</v>
      </c>
      <c r="C3331">
        <f>profielen_s2!C3331</f>
        <v>0.61356899999999992</v>
      </c>
      <c r="D3331">
        <f>profielen_s2!D3331</f>
        <v>5.078125E-2</v>
      </c>
      <c r="E3331">
        <f>profielen_s2!E3331</f>
        <v>0.125</v>
      </c>
      <c r="F3331">
        <f>profielen_s2!F3331</f>
        <v>1.0009769999669516E-2</v>
      </c>
      <c r="G3331">
        <f>profielen_s2!G3331</f>
        <v>7.9194397951475787E-2</v>
      </c>
      <c r="H3331">
        <f>profielen_s2!H3331</f>
        <v>0.13983439795147579</v>
      </c>
      <c r="I3331">
        <f>profielen_s2!I3331</f>
        <v>0.343888366205444</v>
      </c>
      <c r="J3331">
        <f>profielen_s2!J3331</f>
        <v>0.10735439795147581</v>
      </c>
      <c r="K3331">
        <f>profielen_s2!K3331</f>
        <v>0</v>
      </c>
      <c r="L3331">
        <f>profielen_s2!L3331</f>
        <v>4.8634397951475797E-2</v>
      </c>
    </row>
    <row r="3332" spans="1:12" x14ac:dyDescent="0.55000000000000004">
      <c r="A3332">
        <f>profielen_s2!A3332</f>
        <v>3331</v>
      </c>
      <c r="B3332">
        <f>profielen_s2!B3332</f>
        <v>2.7171000000000001E-2</v>
      </c>
      <c r="C3332">
        <f>profielen_s2!C3332</f>
        <v>0.65850199999999992</v>
      </c>
      <c r="D3332">
        <f>profielen_s2!D3332</f>
        <v>0.25976561999959813</v>
      </c>
      <c r="E3332">
        <f>profielen_s2!E3332</f>
        <v>0.14990235000004759</v>
      </c>
      <c r="F3332">
        <f>profielen_s2!F3332</f>
        <v>0.12988280999979906</v>
      </c>
      <c r="G3332">
        <f>profielen_s2!G3332</f>
        <v>9.33422492220813E-2</v>
      </c>
      <c r="H3332">
        <f>profielen_s2!H3332</f>
        <v>0.17544891588874797</v>
      </c>
      <c r="I3332">
        <f>profielen_s2!I3332</f>
        <v>0.36917272541255747</v>
      </c>
      <c r="J3332">
        <f>profielen_s2!J3332</f>
        <v>0.12962491588874797</v>
      </c>
      <c r="K3332">
        <f>profielen_s2!K3332</f>
        <v>0</v>
      </c>
      <c r="L3332">
        <f>profielen_s2!L3332</f>
        <v>7.464891588874796E-2</v>
      </c>
    </row>
    <row r="3333" spans="1:12" x14ac:dyDescent="0.55000000000000004">
      <c r="A3333">
        <f>profielen_s2!A3333</f>
        <v>3332</v>
      </c>
      <c r="B3333">
        <f>profielen_s2!B3333</f>
        <v>0</v>
      </c>
      <c r="C3333">
        <f>profielen_s2!C3333</f>
        <v>0.68203099999999994</v>
      </c>
      <c r="D3333">
        <f>profielen_s2!D3333</f>
        <v>0.33007813000040187</v>
      </c>
      <c r="E3333">
        <f>profielen_s2!E3333</f>
        <v>0.3801269499999762</v>
      </c>
      <c r="F3333">
        <f>profielen_s2!F3333</f>
        <v>0</v>
      </c>
      <c r="G3333">
        <f>profielen_s2!G3333</f>
        <v>0.1342187143353317</v>
      </c>
      <c r="H3333">
        <f>profielen_s2!H3333</f>
        <v>0.20904538100199835</v>
      </c>
      <c r="I3333">
        <f>profielen_s2!I3333</f>
        <v>0.40191363497025234</v>
      </c>
      <c r="J3333">
        <f>profielen_s2!J3333</f>
        <v>0.15848538100199835</v>
      </c>
      <c r="K3333">
        <f>profielen_s2!K3333</f>
        <v>0</v>
      </c>
      <c r="L3333">
        <f>profielen_s2!L3333</f>
        <v>0.10344538100199835</v>
      </c>
    </row>
    <row r="3334" spans="1:12" x14ac:dyDescent="0.55000000000000004">
      <c r="A3334">
        <f>profielen_s2!A3334</f>
        <v>3333</v>
      </c>
      <c r="B3334">
        <f>profielen_s2!B3334</f>
        <v>0</v>
      </c>
      <c r="C3334">
        <f>profielen_s2!C3334</f>
        <v>0.65345200000000003</v>
      </c>
      <c r="D3334">
        <f>profielen_s2!D3334</f>
        <v>0.42480468999929144</v>
      </c>
      <c r="E3334">
        <f>profielen_s2!E3334</f>
        <v>0.41992187999949238</v>
      </c>
      <c r="F3334">
        <f>profielen_s2!F3334</f>
        <v>9.5092780000413768E-2</v>
      </c>
      <c r="G3334">
        <f>profielen_s2!G3334</f>
        <v>0.15168244555204835</v>
      </c>
      <c r="H3334">
        <f>profielen_s2!H3334</f>
        <v>0.22856244555204835</v>
      </c>
      <c r="I3334">
        <f>profielen_s2!I3334</f>
        <v>0.42152117571077852</v>
      </c>
      <c r="J3334">
        <f>profielen_s2!J3334</f>
        <v>0.17345844555204837</v>
      </c>
      <c r="K3334">
        <f>profielen_s2!K3334</f>
        <v>0</v>
      </c>
      <c r="L3334">
        <f>profielen_s2!L3334</f>
        <v>0.12136244555204835</v>
      </c>
    </row>
    <row r="3335" spans="1:12" x14ac:dyDescent="0.55000000000000004">
      <c r="A3335">
        <f>profielen_s2!A3335</f>
        <v>3334</v>
      </c>
      <c r="B3335">
        <f>profielen_s2!B3335</f>
        <v>0</v>
      </c>
      <c r="C3335">
        <f>profielen_s2!C3335</f>
        <v>0.63512999999999997</v>
      </c>
      <c r="D3335">
        <f>profielen_s2!D3335</f>
        <v>0.26464843000030669</v>
      </c>
      <c r="E3335">
        <f>profielen_s2!E3335</f>
        <v>0.3500976500008619</v>
      </c>
      <c r="F3335">
        <f>profielen_s2!F3335</f>
        <v>0.77502440999978717</v>
      </c>
      <c r="G3335">
        <f>profielen_s2!G3335</f>
        <v>0.15221303461780952</v>
      </c>
      <c r="H3335">
        <f>profielen_s2!H3335</f>
        <v>0.24239970128447619</v>
      </c>
      <c r="I3335">
        <f>profielen_s2!I3335</f>
        <v>0.43286954255431748</v>
      </c>
      <c r="J3335">
        <f>profielen_s2!J3335</f>
        <v>0.18492770128447619</v>
      </c>
      <c r="K3335">
        <f>profielen_s2!K3335</f>
        <v>0</v>
      </c>
      <c r="L3335">
        <f>profielen_s2!L3335</f>
        <v>0.13359970128447618</v>
      </c>
    </row>
    <row r="3336" spans="1:12" x14ac:dyDescent="0.55000000000000004">
      <c r="A3336">
        <f>profielen_s2!A3336</f>
        <v>3335</v>
      </c>
      <c r="B3336">
        <f>profielen_s2!B3336</f>
        <v>0</v>
      </c>
      <c r="C3336">
        <f>profielen_s2!C3336</f>
        <v>0.64487899999999998</v>
      </c>
      <c r="D3336">
        <f>profielen_s2!D3336</f>
        <v>0.23779297000055521</v>
      </c>
      <c r="E3336">
        <f>profielen_s2!E3336</f>
        <v>0.18481445999987045</v>
      </c>
      <c r="F3336">
        <f>profielen_s2!F3336</f>
        <v>0.65490722999948048</v>
      </c>
      <c r="G3336">
        <f>profielen_s2!G3336</f>
        <v>0.17504447686944094</v>
      </c>
      <c r="H3336">
        <f>profielen_s2!H3336</f>
        <v>0.24656447686944094</v>
      </c>
      <c r="I3336">
        <f>profielen_s2!I3336</f>
        <v>0.44187876258372666</v>
      </c>
      <c r="J3336">
        <f>profielen_s2!J3336</f>
        <v>0.19690047686944095</v>
      </c>
      <c r="K3336">
        <f>profielen_s2!K3336</f>
        <v>0</v>
      </c>
      <c r="L3336">
        <f>profielen_s2!L3336</f>
        <v>0.14416447686944095</v>
      </c>
    </row>
    <row r="3337" spans="1:12" x14ac:dyDescent="0.55000000000000004">
      <c r="A3337">
        <f>profielen_s2!A3337</f>
        <v>3336</v>
      </c>
      <c r="B3337">
        <f>profielen_s2!B3337</f>
        <v>0</v>
      </c>
      <c r="C3337">
        <f>profielen_s2!C3337</f>
        <v>0.66686400000000001</v>
      </c>
      <c r="D3337">
        <f>profielen_s2!D3337</f>
        <v>0.1928710999991381</v>
      </c>
      <c r="E3337">
        <f>profielen_s2!E3337</f>
        <v>0.11035155999979906</v>
      </c>
      <c r="F3337">
        <f>profielen_s2!F3337</f>
        <v>0.32507324000016524</v>
      </c>
      <c r="G3337">
        <f>profielen_s2!G3337</f>
        <v>0.17029225262852071</v>
      </c>
      <c r="H3337">
        <f>profielen_s2!H3337</f>
        <v>0.25941225262852069</v>
      </c>
      <c r="I3337">
        <f>profielen_s2!I3337</f>
        <v>0.46092653834280639</v>
      </c>
      <c r="J3337">
        <f>profielen_s2!J3337</f>
        <v>0.20293225262852072</v>
      </c>
      <c r="K3337">
        <f>profielen_s2!K3337</f>
        <v>0</v>
      </c>
      <c r="L3337">
        <f>profielen_s2!L3337</f>
        <v>0.1522122526285207</v>
      </c>
    </row>
    <row r="3338" spans="1:12" x14ac:dyDescent="0.55000000000000004">
      <c r="A3338">
        <f>profielen_s2!A3338</f>
        <v>3337</v>
      </c>
      <c r="B3338">
        <f>profielen_s2!B3338</f>
        <v>0</v>
      </c>
      <c r="C3338">
        <f>profielen_s2!C3338</f>
        <v>0.70005700000000004</v>
      </c>
      <c r="D3338">
        <f>profielen_s2!D3338</f>
        <v>0.1821289000008619</v>
      </c>
      <c r="E3338">
        <f>profielen_s2!E3338</f>
        <v>0.15478514999995241</v>
      </c>
      <c r="F3338">
        <f>profielen_s2!F3338</f>
        <v>0.2349853499999881</v>
      </c>
      <c r="G3338">
        <f>profielen_s2!G3338</f>
        <v>0.18858109648804242</v>
      </c>
      <c r="H3338">
        <f>profielen_s2!H3338</f>
        <v>0.26415442982137571</v>
      </c>
      <c r="I3338">
        <f>profielen_s2!I3338</f>
        <v>0.46923696950391547</v>
      </c>
      <c r="J3338">
        <f>profielen_s2!J3338</f>
        <v>0.20761042982137573</v>
      </c>
      <c r="K3338">
        <f>profielen_s2!K3338</f>
        <v>0</v>
      </c>
      <c r="L3338">
        <f>profielen_s2!L3338</f>
        <v>0.15855442982137574</v>
      </c>
    </row>
    <row r="3339" spans="1:12" x14ac:dyDescent="0.55000000000000004">
      <c r="A3339">
        <f>profielen_s2!A3339</f>
        <v>3338</v>
      </c>
      <c r="B3339">
        <f>profielen_s2!B3339</f>
        <v>0</v>
      </c>
      <c r="C3339">
        <f>profielen_s2!C3339</f>
        <v>0.74132000000000009</v>
      </c>
      <c r="D3339">
        <f>profielen_s2!D3339</f>
        <v>0.18961588999991363</v>
      </c>
      <c r="E3339">
        <f>profielen_s2!E3339</f>
        <v>0.125</v>
      </c>
      <c r="F3339">
        <f>profielen_s2!F3339</f>
        <v>0.18493652000051952</v>
      </c>
      <c r="G3339">
        <f>profielen_s2!G3339</f>
        <v>0.17988670368415577</v>
      </c>
      <c r="H3339">
        <f>profielen_s2!H3339</f>
        <v>0.27111337035082245</v>
      </c>
      <c r="I3339">
        <f>profielen_s2!I3339</f>
        <v>0.47436098939844146</v>
      </c>
      <c r="J3339">
        <f>profielen_s2!J3339</f>
        <v>0.23194537035082244</v>
      </c>
      <c r="K3339">
        <f>profielen_s2!K3339</f>
        <v>0</v>
      </c>
      <c r="L3339">
        <f>profielen_s2!L3339</f>
        <v>0.16231337035082244</v>
      </c>
    </row>
    <row r="3340" spans="1:12" x14ac:dyDescent="0.55000000000000004">
      <c r="A3340">
        <f>profielen_s2!A3340</f>
        <v>3339</v>
      </c>
      <c r="B3340">
        <f>profielen_s2!B3340</f>
        <v>0</v>
      </c>
      <c r="C3340">
        <f>profielen_s2!C3340</f>
        <v>0.77428700000000006</v>
      </c>
      <c r="D3340">
        <f>profielen_s2!D3340</f>
        <v>0.15429686999959813</v>
      </c>
      <c r="E3340">
        <f>profielen_s2!E3340</f>
        <v>0.14990235000004759</v>
      </c>
      <c r="F3340">
        <f>profielen_s2!F3340</f>
        <v>0.21496581999963382</v>
      </c>
      <c r="G3340">
        <f>profielen_s2!G3340</f>
        <v>0.17939015310466364</v>
      </c>
      <c r="H3340">
        <f>profielen_s2!H3340</f>
        <v>0.26995015310466364</v>
      </c>
      <c r="I3340">
        <f>profielen_s2!I3340</f>
        <v>0.4651120578665684</v>
      </c>
      <c r="J3340">
        <f>profielen_s2!J3340</f>
        <v>0.23535815310466363</v>
      </c>
      <c r="K3340">
        <f>profielen_s2!K3340</f>
        <v>0</v>
      </c>
      <c r="L3340">
        <f>profielen_s2!L3340</f>
        <v>0.16435015310466364</v>
      </c>
    </row>
    <row r="3341" spans="1:12" x14ac:dyDescent="0.55000000000000004">
      <c r="A3341">
        <f>profielen_s2!A3341</f>
        <v>3340</v>
      </c>
      <c r="B3341">
        <f>profielen_s2!B3341</f>
        <v>0</v>
      </c>
      <c r="C3341">
        <f>profielen_s2!C3341</f>
        <v>0.75856100000000004</v>
      </c>
      <c r="D3341">
        <f>profielen_s2!D3341</f>
        <v>0.20345051999993302</v>
      </c>
      <c r="E3341">
        <f>profielen_s2!E3341</f>
        <v>7.03125E-2</v>
      </c>
      <c r="F3341">
        <f>profielen_s2!F3341</f>
        <v>0.19494629000018904</v>
      </c>
      <c r="G3341">
        <f>profielen_s2!G3341</f>
        <v>0.18100564421360249</v>
      </c>
      <c r="H3341">
        <f>profielen_s2!H3341</f>
        <v>0.27487231088026914</v>
      </c>
      <c r="I3341">
        <f>profielen_s2!I3341</f>
        <v>0.46600881881677714</v>
      </c>
      <c r="J3341">
        <f>profielen_s2!J3341</f>
        <v>0.23544831088026918</v>
      </c>
      <c r="K3341">
        <f>profielen_s2!K3341</f>
        <v>0</v>
      </c>
      <c r="L3341">
        <f>profielen_s2!L3341</f>
        <v>0.16607231088026916</v>
      </c>
    </row>
    <row r="3342" spans="1:12" x14ac:dyDescent="0.55000000000000004">
      <c r="A3342">
        <f>profielen_s2!A3342</f>
        <v>3341</v>
      </c>
      <c r="B3342">
        <f>profielen_s2!B3342</f>
        <v>2.1582999999999998E-2</v>
      </c>
      <c r="C3342">
        <f>profielen_s2!C3342</f>
        <v>0.63008600000000003</v>
      </c>
      <c r="D3342">
        <f>profielen_s2!D3342</f>
        <v>0.78027344000020094</v>
      </c>
      <c r="E3342">
        <f>profielen_s2!E3342</f>
        <v>0.10986328000035428</v>
      </c>
      <c r="F3342">
        <f>profielen_s2!F3342</f>
        <v>3.5034179999456683E-2</v>
      </c>
      <c r="G3342">
        <f>profielen_s2!G3342</f>
        <v>0.17043248048792539</v>
      </c>
      <c r="H3342">
        <f>profielen_s2!H3342</f>
        <v>0.26565914715459205</v>
      </c>
      <c r="I3342">
        <f>profielen_s2!I3342</f>
        <v>0.45482263921808413</v>
      </c>
      <c r="J3342">
        <f>profielen_s2!J3342</f>
        <v>0.22377114715459206</v>
      </c>
      <c r="K3342">
        <f>profielen_s2!K3342</f>
        <v>0</v>
      </c>
      <c r="L3342">
        <f>profielen_s2!L3342</f>
        <v>0.15525914715459205</v>
      </c>
    </row>
    <row r="3343" spans="1:12" x14ac:dyDescent="0.55000000000000004">
      <c r="A3343">
        <f>profielen_s2!A3343</f>
        <v>3342</v>
      </c>
      <c r="B3343">
        <f>profielen_s2!B3343</f>
        <v>8.9016999999999999E-2</v>
      </c>
      <c r="C3343">
        <f>profielen_s2!C3343</f>
        <v>0.397036</v>
      </c>
      <c r="D3343">
        <f>profielen_s2!D3343</f>
        <v>9.7656299994923756E-3</v>
      </c>
      <c r="E3343">
        <f>profielen_s2!E3343</f>
        <v>0.41992186999959813</v>
      </c>
      <c r="F3343">
        <f>profielen_s2!F3343</f>
        <v>0.10510254000018904</v>
      </c>
      <c r="G3343">
        <f>profielen_s2!G3343</f>
        <v>0.15357346013200859</v>
      </c>
      <c r="H3343">
        <f>profielen_s2!H3343</f>
        <v>0.27010679346534194</v>
      </c>
      <c r="I3343">
        <f>profielen_s2!I3343</f>
        <v>0.45014965060819911</v>
      </c>
      <c r="J3343">
        <f>profielen_s2!J3343</f>
        <v>0.2032907934653419</v>
      </c>
      <c r="K3343">
        <f>profielen_s2!K3343</f>
        <v>0</v>
      </c>
      <c r="L3343">
        <f>profielen_s2!L3343</f>
        <v>0.13250679346534192</v>
      </c>
    </row>
    <row r="3344" spans="1:12" x14ac:dyDescent="0.55000000000000004">
      <c r="A3344">
        <f>profielen_s2!A3344</f>
        <v>3343</v>
      </c>
      <c r="B3344">
        <f>profielen_s2!B3344</f>
        <v>0.23519000000000001</v>
      </c>
      <c r="C3344">
        <f>profielen_s2!C3344</f>
        <v>0.36104599999999998</v>
      </c>
      <c r="D3344">
        <f>profielen_s2!D3344</f>
        <v>0</v>
      </c>
      <c r="E3344">
        <f>profielen_s2!E3344</f>
        <v>0.20507813000040187</v>
      </c>
      <c r="F3344">
        <f>profielen_s2!F3344</f>
        <v>4.003906000070856E-2</v>
      </c>
      <c r="G3344">
        <f>profielen_s2!G3344</f>
        <v>0.18459376698523855</v>
      </c>
      <c r="H3344">
        <f>profielen_s2!H3344</f>
        <v>0.24878043365190516</v>
      </c>
      <c r="I3344">
        <f>profielen_s2!I3344</f>
        <v>0.51963281460428612</v>
      </c>
      <c r="J3344">
        <f>profielen_s2!J3344</f>
        <v>0.2258044336519052</v>
      </c>
      <c r="K3344">
        <f>profielen_s2!K3344</f>
        <v>0</v>
      </c>
      <c r="L3344">
        <f>profielen_s2!L3344</f>
        <v>0.1031804336519052</v>
      </c>
    </row>
    <row r="3345" spans="1:12" x14ac:dyDescent="0.55000000000000004">
      <c r="A3345">
        <f>profielen_s2!A3345</f>
        <v>3344</v>
      </c>
      <c r="B3345">
        <f>profielen_s2!B3345</f>
        <v>0.36743999999999999</v>
      </c>
      <c r="C3345">
        <f>profielen_s2!C3345</f>
        <v>0.36727499999999996</v>
      </c>
      <c r="D3345">
        <f>profielen_s2!D3345</f>
        <v>0</v>
      </c>
      <c r="E3345">
        <f>profielen_s2!E3345</f>
        <v>0.38989257999946858</v>
      </c>
      <c r="F3345">
        <f>profielen_s2!F3345</f>
        <v>2.9785159999846655E-2</v>
      </c>
      <c r="G3345">
        <f>profielen_s2!G3345</f>
        <v>0.15590740717180185</v>
      </c>
      <c r="H3345">
        <f>profielen_s2!H3345</f>
        <v>0.23065407383846853</v>
      </c>
      <c r="I3345">
        <f>profielen_s2!I3345</f>
        <v>0.5219969309813256</v>
      </c>
      <c r="J3345">
        <f>profielen_s2!J3345</f>
        <v>0.2247340738384685</v>
      </c>
      <c r="K3345">
        <f>profielen_s2!K3345</f>
        <v>0</v>
      </c>
      <c r="L3345">
        <f>profielen_s2!L3345</f>
        <v>7.3854073838468509E-2</v>
      </c>
    </row>
    <row r="3346" spans="1:12" x14ac:dyDescent="0.55000000000000004">
      <c r="A3346">
        <f>profielen_s2!A3346</f>
        <v>3345</v>
      </c>
      <c r="B3346">
        <f>profielen_s2!B3346</f>
        <v>0.47548700000000005</v>
      </c>
      <c r="C3346">
        <f>profielen_s2!C3346</f>
        <v>0.39765300000000003</v>
      </c>
      <c r="D3346">
        <f>profielen_s2!D3346</f>
        <v>0</v>
      </c>
      <c r="E3346">
        <f>profielen_s2!E3346</f>
        <v>0.69506835999982286</v>
      </c>
      <c r="F3346">
        <f>profielen_s2!F3346</f>
        <v>2.0019529999444785E-2</v>
      </c>
      <c r="G3346">
        <f>profielen_s2!G3346</f>
        <v>0.18264774422964214</v>
      </c>
      <c r="H3346">
        <f>profielen_s2!H3346</f>
        <v>0.20371441089630879</v>
      </c>
      <c r="I3346">
        <f>profielen_s2!I3346</f>
        <v>0.52601599819789602</v>
      </c>
      <c r="J3346">
        <f>profielen_s2!J3346</f>
        <v>0.23027441089630879</v>
      </c>
      <c r="K3346">
        <f>profielen_s2!K3346</f>
        <v>0</v>
      </c>
      <c r="L3346">
        <f>profielen_s2!L3346</f>
        <v>5.1714410896308786E-2</v>
      </c>
    </row>
    <row r="3347" spans="1:12" x14ac:dyDescent="0.55000000000000004">
      <c r="A3347">
        <f>profielen_s2!A3347</f>
        <v>3346</v>
      </c>
      <c r="B3347">
        <f>profielen_s2!B3347</f>
        <v>0.60061500000000001</v>
      </c>
      <c r="C3347">
        <f>profielen_s2!C3347</f>
        <v>0.452372</v>
      </c>
      <c r="D3347">
        <f>profielen_s2!D3347</f>
        <v>0</v>
      </c>
      <c r="E3347">
        <f>profielen_s2!E3347</f>
        <v>0.21972656000070856</v>
      </c>
      <c r="F3347">
        <f>profielen_s2!F3347</f>
        <v>0</v>
      </c>
      <c r="G3347">
        <f>profielen_s2!G3347</f>
        <v>0.17629433969972735</v>
      </c>
      <c r="H3347">
        <f>profielen_s2!H3347</f>
        <v>0.19317433969972736</v>
      </c>
      <c r="I3347">
        <f>profielen_s2!I3347</f>
        <v>0.52978227620766394</v>
      </c>
      <c r="J3347">
        <f>profielen_s2!J3347</f>
        <v>0.22466233969972732</v>
      </c>
      <c r="K3347">
        <f>profielen_s2!K3347</f>
        <v>1</v>
      </c>
      <c r="L3347">
        <f>profielen_s2!L3347</f>
        <v>3.477433969972734E-2</v>
      </c>
    </row>
    <row r="3348" spans="1:12" x14ac:dyDescent="0.55000000000000004">
      <c r="A3348">
        <f>profielen_s2!A3348</f>
        <v>3347</v>
      </c>
      <c r="B3348">
        <f>profielen_s2!B3348</f>
        <v>0.67255799999999999</v>
      </c>
      <c r="C3348">
        <f>profielen_s2!C3348</f>
        <v>0.51784699999999995</v>
      </c>
      <c r="D3348">
        <f>profielen_s2!D3348</f>
        <v>0</v>
      </c>
      <c r="E3348">
        <f>profielen_s2!E3348</f>
        <v>0.22021483999924385</v>
      </c>
      <c r="F3348">
        <f>profielen_s2!F3348</f>
        <v>0</v>
      </c>
      <c r="G3348">
        <f>profielen_s2!G3348</f>
        <v>0.16721794794053055</v>
      </c>
      <c r="H3348">
        <f>profielen_s2!H3348</f>
        <v>0.18503128127386387</v>
      </c>
      <c r="I3348">
        <f>profielen_s2!I3348</f>
        <v>0.52404239238497496</v>
      </c>
      <c r="J3348">
        <f>profielen_s2!J3348</f>
        <v>0.23098328127386386</v>
      </c>
      <c r="K3348">
        <f>profielen_s2!K3348</f>
        <v>1</v>
      </c>
      <c r="L3348">
        <f>profielen_s2!L3348</f>
        <v>2.3431281273863867E-2</v>
      </c>
    </row>
    <row r="3349" spans="1:12" x14ac:dyDescent="0.55000000000000004">
      <c r="A3349">
        <f>profielen_s2!A3349</f>
        <v>3348</v>
      </c>
      <c r="B3349">
        <f>profielen_s2!B3349</f>
        <v>0.68519399999999997</v>
      </c>
      <c r="C3349">
        <f>profielen_s2!C3349</f>
        <v>0.60058500000000004</v>
      </c>
      <c r="D3349">
        <f>profielen_s2!D3349</f>
        <v>0</v>
      </c>
      <c r="E3349">
        <f>profielen_s2!E3349</f>
        <v>0.14990235000004759</v>
      </c>
      <c r="F3349">
        <f>profielen_s2!F3349</f>
        <v>0</v>
      </c>
      <c r="G3349">
        <f>profielen_s2!G3349</f>
        <v>0.14674179482809926</v>
      </c>
      <c r="H3349">
        <f>profielen_s2!H3349</f>
        <v>0.1793017948280993</v>
      </c>
      <c r="I3349">
        <f>profielen_s2!I3349</f>
        <v>0.54274147736778178</v>
      </c>
      <c r="J3349">
        <f>profielen_s2!J3349</f>
        <v>0.23325379482809924</v>
      </c>
      <c r="K3349">
        <f>profielen_s2!K3349</f>
        <v>1</v>
      </c>
      <c r="L3349">
        <f>profielen_s2!L3349</f>
        <v>1.770179482809927E-2</v>
      </c>
    </row>
    <row r="3350" spans="1:12" x14ac:dyDescent="0.55000000000000004">
      <c r="A3350">
        <f>profielen_s2!A3350</f>
        <v>3349</v>
      </c>
      <c r="B3350">
        <f>profielen_s2!B3350</f>
        <v>0.61393799999999998</v>
      </c>
      <c r="C3350">
        <f>profielen_s2!C3350</f>
        <v>0.70744000000000007</v>
      </c>
      <c r="D3350">
        <f>profielen_s2!D3350</f>
        <v>0</v>
      </c>
      <c r="E3350">
        <f>profielen_s2!E3350</f>
        <v>1.3151855400001295</v>
      </c>
      <c r="F3350">
        <f>profielen_s2!F3350</f>
        <v>0</v>
      </c>
      <c r="G3350">
        <f>profielen_s2!G3350</f>
        <v>0.15763836266736875</v>
      </c>
      <c r="H3350">
        <f>profielen_s2!H3350</f>
        <v>0.17977169600070209</v>
      </c>
      <c r="I3350">
        <f>profielen_s2!I3350</f>
        <v>0.54393836266736872</v>
      </c>
      <c r="J3350">
        <f>profielen_s2!J3350</f>
        <v>0.23410769600070205</v>
      </c>
      <c r="K3350">
        <f>profielen_s2!K3350</f>
        <v>1</v>
      </c>
      <c r="L3350">
        <f>profielen_s2!L3350</f>
        <v>1.9771696000702086E-2</v>
      </c>
    </row>
    <row r="3351" spans="1:12" x14ac:dyDescent="0.55000000000000004">
      <c r="A3351">
        <f>profielen_s2!A3351</f>
        <v>3350</v>
      </c>
      <c r="B3351">
        <f>profielen_s2!B3351</f>
        <v>0.53319300000000003</v>
      </c>
      <c r="C3351">
        <f>profielen_s2!C3351</f>
        <v>0.81537499999999996</v>
      </c>
      <c r="D3351">
        <f>profielen_s2!D3351</f>
        <v>0</v>
      </c>
      <c r="E3351">
        <f>profielen_s2!E3351</f>
        <v>0.93994140999984666</v>
      </c>
      <c r="F3351">
        <f>profielen_s2!F3351</f>
        <v>0</v>
      </c>
      <c r="G3351">
        <f>profielen_s2!G3351</f>
        <v>0.16426634471113152</v>
      </c>
      <c r="H3351">
        <f>profielen_s2!H3351</f>
        <v>0.1825330113777982</v>
      </c>
      <c r="I3351">
        <f>profielen_s2!I3351</f>
        <v>0.54747904312382989</v>
      </c>
      <c r="J3351">
        <f>profielen_s2!J3351</f>
        <v>0.2287410113777982</v>
      </c>
      <c r="K3351">
        <f>profielen_s2!K3351</f>
        <v>1</v>
      </c>
      <c r="L3351">
        <f>profielen_s2!L3351</f>
        <v>2.5733011377798189E-2</v>
      </c>
    </row>
    <row r="3352" spans="1:12" x14ac:dyDescent="0.55000000000000004">
      <c r="A3352">
        <f>profielen_s2!A3352</f>
        <v>3351</v>
      </c>
      <c r="B3352">
        <f>profielen_s2!B3352</f>
        <v>0.45632999999999996</v>
      </c>
      <c r="C3352">
        <f>profielen_s2!C3352</f>
        <v>0.88243899999999997</v>
      </c>
      <c r="D3352">
        <f>profielen_s2!D3352</f>
        <v>0</v>
      </c>
      <c r="E3352">
        <f>profielen_s2!E3352</f>
        <v>0.22485352000057901</v>
      </c>
      <c r="F3352">
        <f>profielen_s2!F3352</f>
        <v>0</v>
      </c>
      <c r="G3352">
        <f>profielen_s2!G3352</f>
        <v>0.17154314903969434</v>
      </c>
      <c r="H3352">
        <f>profielen_s2!H3352</f>
        <v>0.18650314903969437</v>
      </c>
      <c r="I3352">
        <f>profielen_s2!I3352</f>
        <v>0.54235552999207526</v>
      </c>
      <c r="J3352">
        <f>profielen_s2!J3352</f>
        <v>0.21642314903969434</v>
      </c>
      <c r="K3352">
        <f>profielen_s2!K3352</f>
        <v>1</v>
      </c>
      <c r="L3352">
        <f>profielen_s2!L3352</f>
        <v>3.2903149039694345E-2</v>
      </c>
    </row>
    <row r="3353" spans="1:12" x14ac:dyDescent="0.55000000000000004">
      <c r="A3353">
        <f>profielen_s2!A3353</f>
        <v>3352</v>
      </c>
      <c r="B3353">
        <f>profielen_s2!B3353</f>
        <v>0.31893400000000005</v>
      </c>
      <c r="C3353">
        <f>profielen_s2!C3353</f>
        <v>0.88422100000000003</v>
      </c>
      <c r="D3353">
        <f>profielen_s2!D3353</f>
        <v>0</v>
      </c>
      <c r="E3353">
        <f>profielen_s2!E3353</f>
        <v>0.13037109000015334</v>
      </c>
      <c r="F3353">
        <f>profielen_s2!F3353</f>
        <v>0.15014649000022473</v>
      </c>
      <c r="G3353">
        <f>profielen_s2!G3353</f>
        <v>0.1864320144739377</v>
      </c>
      <c r="H3353">
        <f>profielen_s2!H3353</f>
        <v>0.19477868114060437</v>
      </c>
      <c r="I3353">
        <f>profielen_s2!I3353</f>
        <v>0.55583899860092179</v>
      </c>
      <c r="J3353">
        <f>profielen_s2!J3353</f>
        <v>0.21855468114060439</v>
      </c>
      <c r="K3353">
        <f>profielen_s2!K3353</f>
        <v>1</v>
      </c>
      <c r="L3353">
        <f>profielen_s2!L3353</f>
        <v>4.4378681140604379E-2</v>
      </c>
    </row>
    <row r="3354" spans="1:12" x14ac:dyDescent="0.55000000000000004">
      <c r="A3354">
        <f>profielen_s2!A3354</f>
        <v>3353</v>
      </c>
      <c r="B3354">
        <f>profielen_s2!B3354</f>
        <v>0.18240100000000001</v>
      </c>
      <c r="C3354">
        <f>profielen_s2!C3354</f>
        <v>0.89845799999999998</v>
      </c>
      <c r="D3354">
        <f>profielen_s2!D3354</f>
        <v>3.0273430000306689E-2</v>
      </c>
      <c r="E3354">
        <f>profielen_s2!E3354</f>
        <v>0.19970702999944479</v>
      </c>
      <c r="F3354">
        <f>profielen_s2!F3354</f>
        <v>3.0029290000129549E-2</v>
      </c>
      <c r="G3354">
        <f>profielen_s2!G3354</f>
        <v>0.17999315592843326</v>
      </c>
      <c r="H3354">
        <f>profielen_s2!H3354</f>
        <v>0.2041264892617666</v>
      </c>
      <c r="I3354">
        <f>profielen_s2!I3354</f>
        <v>0.54474553688081429</v>
      </c>
      <c r="J3354">
        <f>profielen_s2!J3354</f>
        <v>0.21699048926176662</v>
      </c>
      <c r="K3354">
        <f>profielen_s2!K3354</f>
        <v>1</v>
      </c>
      <c r="L3354">
        <f>profielen_s2!L3354</f>
        <v>6.0126489261766614E-2</v>
      </c>
    </row>
    <row r="3355" spans="1:12" x14ac:dyDescent="0.55000000000000004">
      <c r="A3355">
        <f>profielen_s2!A3355</f>
        <v>3354</v>
      </c>
      <c r="B3355">
        <f>profielen_s2!B3355</f>
        <v>8.6399000000000004E-2</v>
      </c>
      <c r="C3355">
        <f>profielen_s2!C3355</f>
        <v>0.93076499999999995</v>
      </c>
      <c r="D3355">
        <f>profielen_s2!D3355</f>
        <v>0.86035156999969331</v>
      </c>
      <c r="E3355">
        <f>profielen_s2!E3355</f>
        <v>0.97509765999984666</v>
      </c>
      <c r="F3355">
        <f>profielen_s2!F3355</f>
        <v>2.001953000035428E-2</v>
      </c>
      <c r="G3355">
        <f>profielen_s2!G3355</f>
        <v>0.17649302299780384</v>
      </c>
      <c r="H3355">
        <f>profielen_s2!H3355</f>
        <v>0.21886635633113719</v>
      </c>
      <c r="I3355">
        <f>profielen_s2!I3355</f>
        <v>0.49384095950574036</v>
      </c>
      <c r="J3355">
        <f>profielen_s2!J3355</f>
        <v>0.21349035633113719</v>
      </c>
      <c r="K3355">
        <f>profielen_s2!K3355</f>
        <v>0</v>
      </c>
      <c r="L3355">
        <f>profielen_s2!L3355</f>
        <v>7.9666356331137195E-2</v>
      </c>
    </row>
    <row r="3356" spans="1:12" x14ac:dyDescent="0.55000000000000004">
      <c r="A3356">
        <f>profielen_s2!A3356</f>
        <v>3355</v>
      </c>
      <c r="B3356">
        <f>profielen_s2!B3356</f>
        <v>2.4957999999999998E-2</v>
      </c>
      <c r="C3356">
        <f>profielen_s2!C3356</f>
        <v>0.930813</v>
      </c>
      <c r="D3356">
        <f>profielen_s2!D3356</f>
        <v>0.42480468000030669</v>
      </c>
      <c r="E3356">
        <f>profielen_s2!E3356</f>
        <v>0.44482422000055521</v>
      </c>
      <c r="F3356">
        <f>profielen_s2!F3356</f>
        <v>1.0009769999669516E-2</v>
      </c>
      <c r="G3356">
        <f>profielen_s2!G3356</f>
        <v>0.20443591181601106</v>
      </c>
      <c r="H3356">
        <f>profielen_s2!H3356</f>
        <v>0.22982257848267773</v>
      </c>
      <c r="I3356">
        <f>profielen_s2!I3356</f>
        <v>0.46967972133982061</v>
      </c>
      <c r="J3356">
        <f>profielen_s2!J3356</f>
        <v>0.23123057848267775</v>
      </c>
      <c r="K3356">
        <f>profielen_s2!K3356</f>
        <v>0</v>
      </c>
      <c r="L3356">
        <f>profielen_s2!L3356</f>
        <v>0.10182257848267773</v>
      </c>
    </row>
    <row r="3357" spans="1:12" x14ac:dyDescent="0.55000000000000004">
      <c r="A3357">
        <f>profielen_s2!A3357</f>
        <v>3356</v>
      </c>
      <c r="B3357">
        <f>profielen_s2!B3357</f>
        <v>0</v>
      </c>
      <c r="C3357">
        <f>profielen_s2!C3357</f>
        <v>0.82828999999999997</v>
      </c>
      <c r="D3357">
        <f>profielen_s2!D3357</f>
        <v>0.32006835999982286</v>
      </c>
      <c r="E3357">
        <f>profielen_s2!E3357</f>
        <v>0.26513670999975147</v>
      </c>
      <c r="F3357">
        <f>profielen_s2!F3357</f>
        <v>2.9785159999846655E-2</v>
      </c>
      <c r="G3357">
        <f>profielen_s2!G3357</f>
        <v>0.20646374151189495</v>
      </c>
      <c r="H3357">
        <f>profielen_s2!H3357</f>
        <v>0.24270374151189494</v>
      </c>
      <c r="I3357">
        <f>profielen_s2!I3357</f>
        <v>0.46664024944840288</v>
      </c>
      <c r="J3357">
        <f>profielen_s2!J3357</f>
        <v>0.18199974151189496</v>
      </c>
      <c r="K3357">
        <f>profielen_s2!K3357</f>
        <v>0</v>
      </c>
      <c r="L3357">
        <f>profielen_s2!L3357</f>
        <v>0.12270374151189496</v>
      </c>
    </row>
    <row r="3358" spans="1:12" x14ac:dyDescent="0.55000000000000004">
      <c r="A3358">
        <f>profielen_s2!A3358</f>
        <v>3357</v>
      </c>
      <c r="B3358">
        <f>profielen_s2!B3358</f>
        <v>0</v>
      </c>
      <c r="C3358">
        <f>profielen_s2!C3358</f>
        <v>0.76460600000000001</v>
      </c>
      <c r="D3358">
        <f>profielen_s2!D3358</f>
        <v>0.37036133000037808</v>
      </c>
      <c r="E3358">
        <f>profielen_s2!E3358</f>
        <v>0.27001954000024853</v>
      </c>
      <c r="F3358">
        <f>profielen_s2!F3358</f>
        <v>1.000975999977527E-2</v>
      </c>
      <c r="G3358">
        <f>profielen_s2!G3358</f>
        <v>0.21966401036327077</v>
      </c>
      <c r="H3358">
        <f>profielen_s2!H3358</f>
        <v>0.25550401036327075</v>
      </c>
      <c r="I3358">
        <f>profielen_s2!I3358</f>
        <v>0.47332147068073105</v>
      </c>
      <c r="J3358">
        <f>profielen_s2!J3358</f>
        <v>0.19307201036327079</v>
      </c>
      <c r="K3358">
        <f>profielen_s2!K3358</f>
        <v>0</v>
      </c>
      <c r="L3358">
        <f>profielen_s2!L3358</f>
        <v>0.13550401036327078</v>
      </c>
    </row>
    <row r="3359" spans="1:12" x14ac:dyDescent="0.55000000000000004">
      <c r="A3359">
        <f>profielen_s2!A3359</f>
        <v>3358</v>
      </c>
      <c r="B3359">
        <f>profielen_s2!B3359</f>
        <v>0</v>
      </c>
      <c r="C3359">
        <f>profielen_s2!C3359</f>
        <v>0.78478400000000004</v>
      </c>
      <c r="D3359">
        <f>profielen_s2!D3359</f>
        <v>0.30110676999993302</v>
      </c>
      <c r="E3359">
        <f>profielen_s2!E3359</f>
        <v>0.18505859000015334</v>
      </c>
      <c r="F3359">
        <f>profielen_s2!F3359</f>
        <v>0</v>
      </c>
      <c r="G3359">
        <f>profielen_s2!G3359</f>
        <v>0.171238012172513</v>
      </c>
      <c r="H3359">
        <f>profielen_s2!H3359</f>
        <v>0.25305134550584635</v>
      </c>
      <c r="I3359">
        <f>profielen_s2!I3359</f>
        <v>0.44606721852171927</v>
      </c>
      <c r="J3359">
        <f>profielen_s2!J3359</f>
        <v>0.19781934550584634</v>
      </c>
      <c r="K3359">
        <f>profielen_s2!K3359</f>
        <v>0</v>
      </c>
      <c r="L3359">
        <f>profielen_s2!L3359</f>
        <v>0.14105134550584633</v>
      </c>
    </row>
    <row r="3360" spans="1:12" x14ac:dyDescent="0.55000000000000004">
      <c r="A3360">
        <f>profielen_s2!A3360</f>
        <v>3359</v>
      </c>
      <c r="B3360">
        <f>profielen_s2!B3360</f>
        <v>0</v>
      </c>
      <c r="C3360">
        <f>profielen_s2!C3360</f>
        <v>0.84902299999999997</v>
      </c>
      <c r="D3360">
        <f>profielen_s2!D3360</f>
        <v>0.24283853999986604</v>
      </c>
      <c r="E3360">
        <f>profielen_s2!E3360</f>
        <v>0.1796875</v>
      </c>
      <c r="F3360">
        <f>profielen_s2!F3360</f>
        <v>1.000977000057901E-2</v>
      </c>
      <c r="G3360">
        <f>profielen_s2!G3360</f>
        <v>0.16582468746906831</v>
      </c>
      <c r="H3360">
        <f>profielen_s2!H3360</f>
        <v>0.25510468746906834</v>
      </c>
      <c r="I3360">
        <f>profielen_s2!I3360</f>
        <v>0.44645389381827461</v>
      </c>
      <c r="J3360">
        <f>profielen_s2!J3360</f>
        <v>0.20073668746906831</v>
      </c>
      <c r="K3360">
        <f>profielen_s2!K3360</f>
        <v>0</v>
      </c>
      <c r="L3360">
        <f>profielen_s2!L3360</f>
        <v>0.14310468746906832</v>
      </c>
    </row>
    <row r="3361" spans="1:12" x14ac:dyDescent="0.55000000000000004">
      <c r="A3361">
        <f>profielen_s2!A3361</f>
        <v>3360</v>
      </c>
      <c r="B3361">
        <f>profielen_s2!B3361</f>
        <v>0</v>
      </c>
      <c r="C3361">
        <f>profielen_s2!C3361</f>
        <v>0.92358799999999996</v>
      </c>
      <c r="D3361">
        <f>profielen_s2!D3361</f>
        <v>0.18554688000040187</v>
      </c>
      <c r="E3361">
        <f>profielen_s2!E3361</f>
        <v>0.16015625</v>
      </c>
      <c r="F3361">
        <f>profielen_s2!F3361</f>
        <v>0</v>
      </c>
      <c r="G3361">
        <f>profielen_s2!G3361</f>
        <v>0.16653049879239254</v>
      </c>
      <c r="H3361">
        <f>profielen_s2!H3361</f>
        <v>0.25786383212572589</v>
      </c>
      <c r="I3361">
        <f>profielen_s2!I3361</f>
        <v>0.45922414958604341</v>
      </c>
      <c r="J3361">
        <f>profielen_s2!J3361</f>
        <v>0.20295183212572587</v>
      </c>
      <c r="K3361">
        <f>profielen_s2!K3361</f>
        <v>0</v>
      </c>
      <c r="L3361">
        <f>profielen_s2!L3361</f>
        <v>0.14426383212572588</v>
      </c>
    </row>
    <row r="3362" spans="1:12" x14ac:dyDescent="0.55000000000000004">
      <c r="A3362">
        <f>profielen_s2!A3362</f>
        <v>3361</v>
      </c>
      <c r="B3362">
        <f>profielen_s2!B3362</f>
        <v>0</v>
      </c>
      <c r="C3362">
        <f>profielen_s2!C3362</f>
        <v>1.0507679999999999</v>
      </c>
      <c r="D3362">
        <f>profielen_s2!D3362</f>
        <v>0.17154948000006698</v>
      </c>
      <c r="E3362">
        <f>profielen_s2!E3362</f>
        <v>8.984375E-2</v>
      </c>
      <c r="F3362">
        <f>profielen_s2!F3362</f>
        <v>1.000975999977527E-2</v>
      </c>
      <c r="G3362">
        <f>profielen_s2!G3362</f>
        <v>0.16877115000852411</v>
      </c>
      <c r="H3362">
        <f>profielen_s2!H3362</f>
        <v>0.25610448334185748</v>
      </c>
      <c r="I3362">
        <f>profielen_s2!I3362</f>
        <v>0.4574901976275717</v>
      </c>
      <c r="J3362">
        <f>profielen_s2!J3362</f>
        <v>0.20154448334185746</v>
      </c>
      <c r="K3362">
        <f>profielen_s2!K3362</f>
        <v>0</v>
      </c>
      <c r="L3362">
        <f>profielen_s2!L3362</f>
        <v>0.14570448334185745</v>
      </c>
    </row>
    <row r="3363" spans="1:12" x14ac:dyDescent="0.55000000000000004">
      <c r="A3363">
        <f>profielen_s2!A3363</f>
        <v>3362</v>
      </c>
      <c r="B3363">
        <f>profielen_s2!B3363</f>
        <v>0</v>
      </c>
      <c r="C3363">
        <f>profielen_s2!C3363</f>
        <v>1.2345489999999999</v>
      </c>
      <c r="D3363">
        <f>profielen_s2!D3363</f>
        <v>0.18294270999922446</v>
      </c>
      <c r="E3363">
        <f>profielen_s2!E3363</f>
        <v>0.10009765999984666</v>
      </c>
      <c r="F3363">
        <f>profielen_s2!F3363</f>
        <v>1.0009769999669516E-2</v>
      </c>
      <c r="G3363">
        <f>profielen_s2!G3363</f>
        <v>0.16308341308394333</v>
      </c>
      <c r="H3363">
        <f>profielen_s2!H3363</f>
        <v>0.26049674641727666</v>
      </c>
      <c r="I3363">
        <f>profielen_s2!I3363</f>
        <v>0.45858722260775286</v>
      </c>
      <c r="J3363">
        <f>profielen_s2!J3363</f>
        <v>0.20472074641727669</v>
      </c>
      <c r="K3363">
        <f>profielen_s2!K3363</f>
        <v>0</v>
      </c>
      <c r="L3363">
        <f>profielen_s2!L3363</f>
        <v>0.14689674641727668</v>
      </c>
    </row>
    <row r="3364" spans="1:12" x14ac:dyDescent="0.55000000000000004">
      <c r="A3364">
        <f>profielen_s2!A3364</f>
        <v>3363</v>
      </c>
      <c r="B3364">
        <f>profielen_s2!B3364</f>
        <v>0</v>
      </c>
      <c r="C3364">
        <f>profielen_s2!C3364</f>
        <v>1.21034</v>
      </c>
      <c r="D3364">
        <f>profielen_s2!D3364</f>
        <v>0.16992187000050762</v>
      </c>
      <c r="E3364">
        <f>profielen_s2!E3364</f>
        <v>0.14990234000015334</v>
      </c>
      <c r="F3364">
        <f>profielen_s2!F3364</f>
        <v>0</v>
      </c>
      <c r="G3364">
        <f>profielen_s2!G3364</f>
        <v>0.16424643051783563</v>
      </c>
      <c r="H3364">
        <f>profielen_s2!H3364</f>
        <v>0.26208643051783564</v>
      </c>
      <c r="I3364">
        <f>profielen_s2!I3364</f>
        <v>0.45026420829561342</v>
      </c>
      <c r="J3364">
        <f>profielen_s2!J3364</f>
        <v>0.20643843051783564</v>
      </c>
      <c r="K3364">
        <f>profielen_s2!K3364</f>
        <v>0</v>
      </c>
      <c r="L3364">
        <f>profielen_s2!L3364</f>
        <v>0.14848643051783564</v>
      </c>
    </row>
    <row r="3365" spans="1:12" x14ac:dyDescent="0.55000000000000004">
      <c r="A3365">
        <f>profielen_s2!A3365</f>
        <v>3364</v>
      </c>
      <c r="B3365">
        <f>profielen_s2!B3365</f>
        <v>0</v>
      </c>
      <c r="C3365">
        <f>profielen_s2!C3365</f>
        <v>1.1759760000000001</v>
      </c>
      <c r="D3365">
        <f>profielen_s2!D3365</f>
        <v>0.20019530999979906</v>
      </c>
      <c r="E3365">
        <f>profielen_s2!E3365</f>
        <v>0.11035155999979906</v>
      </c>
      <c r="F3365">
        <f>profielen_s2!F3365</f>
        <v>1.0009760000684764E-2</v>
      </c>
      <c r="G3365">
        <f>profielen_s2!G3365</f>
        <v>0.16504622207568045</v>
      </c>
      <c r="H3365">
        <f>profielen_s2!H3365</f>
        <v>0.26205955540901377</v>
      </c>
      <c r="I3365">
        <f>profielen_s2!I3365</f>
        <v>0.45170241255187088</v>
      </c>
      <c r="J3365">
        <f>profielen_s2!J3365</f>
        <v>0.20234755540901378</v>
      </c>
      <c r="K3365">
        <f>profielen_s2!K3365</f>
        <v>0</v>
      </c>
      <c r="L3365">
        <f>profielen_s2!L3365</f>
        <v>0.15005955540901378</v>
      </c>
    </row>
    <row r="3366" spans="1:12" x14ac:dyDescent="0.55000000000000004">
      <c r="A3366">
        <f>profielen_s2!A3366</f>
        <v>3365</v>
      </c>
      <c r="B3366">
        <f>profielen_s2!B3366</f>
        <v>1.0881999999999999E-2</v>
      </c>
      <c r="C3366">
        <f>profielen_s2!C3366</f>
        <v>1.1666339999999999</v>
      </c>
      <c r="D3366">
        <f>profielen_s2!D3366</f>
        <v>3.0273440000200935E-2</v>
      </c>
      <c r="E3366">
        <f>profielen_s2!E3366</f>
        <v>8.4960940000200935E-2</v>
      </c>
      <c r="F3366">
        <f>profielen_s2!F3366</f>
        <v>2.0019529999444785E-2</v>
      </c>
      <c r="G3366">
        <f>profielen_s2!G3366</f>
        <v>0.16651912342239822</v>
      </c>
      <c r="H3366">
        <f>profielen_s2!H3366</f>
        <v>0.26641245675573155</v>
      </c>
      <c r="I3366">
        <f>profielen_s2!I3366</f>
        <v>0.45037436151763632</v>
      </c>
      <c r="J3366">
        <f>profielen_s2!J3366</f>
        <v>0.20302045675573158</v>
      </c>
      <c r="K3366">
        <f>profielen_s2!K3366</f>
        <v>0</v>
      </c>
      <c r="L3366">
        <f>profielen_s2!L3366</f>
        <v>0.14961245675573157</v>
      </c>
    </row>
    <row r="3367" spans="1:12" x14ac:dyDescent="0.55000000000000004">
      <c r="A3367">
        <f>profielen_s2!A3367</f>
        <v>3366</v>
      </c>
      <c r="B3367">
        <f>profielen_s2!B3367</f>
        <v>5.5168999999999996E-2</v>
      </c>
      <c r="C3367">
        <f>profielen_s2!C3367</f>
        <v>1.2042729999999999</v>
      </c>
      <c r="D3367">
        <f>profielen_s2!D3367</f>
        <v>0</v>
      </c>
      <c r="E3367">
        <f>profielen_s2!E3367</f>
        <v>0.37988280999979906</v>
      </c>
      <c r="F3367">
        <f>profielen_s2!F3367</f>
        <v>0</v>
      </c>
      <c r="G3367">
        <f>profielen_s2!G3367</f>
        <v>0.16197350328145185</v>
      </c>
      <c r="H3367">
        <f>profielen_s2!H3367</f>
        <v>0.28677350328145185</v>
      </c>
      <c r="I3367">
        <f>profielen_s2!I3367</f>
        <v>0.46571794772589636</v>
      </c>
      <c r="J3367">
        <f>profielen_s2!J3367</f>
        <v>0.20664550328145187</v>
      </c>
      <c r="K3367">
        <f>profielen_s2!K3367</f>
        <v>0</v>
      </c>
      <c r="L3367">
        <f>profielen_s2!L3367</f>
        <v>0.14277350328145186</v>
      </c>
    </row>
    <row r="3368" spans="1:12" x14ac:dyDescent="0.55000000000000004">
      <c r="A3368">
        <f>profielen_s2!A3368</f>
        <v>3367</v>
      </c>
      <c r="B3368">
        <f>profielen_s2!B3368</f>
        <v>0.113645</v>
      </c>
      <c r="C3368">
        <f>profielen_s2!C3368</f>
        <v>1.36772</v>
      </c>
      <c r="D3368">
        <f>profielen_s2!D3368</f>
        <v>0</v>
      </c>
      <c r="E3368">
        <f>profielen_s2!E3368</f>
        <v>0.77490235000004759</v>
      </c>
      <c r="F3368">
        <f>profielen_s2!F3368</f>
        <v>1.0009769999669516E-2</v>
      </c>
      <c r="G3368">
        <f>profielen_s2!G3368</f>
        <v>0.19183969265458753</v>
      </c>
      <c r="H3368">
        <f>profielen_s2!H3368</f>
        <v>0.28034635932125418</v>
      </c>
      <c r="I3368">
        <f>profielen_s2!I3368</f>
        <v>0.54722096249585739</v>
      </c>
      <c r="J3368">
        <f>profielen_s2!J3368</f>
        <v>0.25461835932125421</v>
      </c>
      <c r="K3368">
        <f>profielen_s2!K3368</f>
        <v>0</v>
      </c>
      <c r="L3368">
        <f>profielen_s2!L3368</f>
        <v>0.13154635932125419</v>
      </c>
    </row>
    <row r="3369" spans="1:12" x14ac:dyDescent="0.55000000000000004">
      <c r="A3369">
        <f>profielen_s2!A3369</f>
        <v>3368</v>
      </c>
      <c r="B3369">
        <f>profielen_s2!B3369</f>
        <v>0.15681500000000001</v>
      </c>
      <c r="C3369">
        <f>profielen_s2!C3369</f>
        <v>1.4114390000000001</v>
      </c>
      <c r="D3369">
        <f>profielen_s2!D3369</f>
        <v>0</v>
      </c>
      <c r="E3369">
        <f>profielen_s2!E3369</f>
        <v>9.0332029999444785E-2</v>
      </c>
      <c r="F3369">
        <f>profielen_s2!F3369</f>
        <v>1.000977000057901E-2</v>
      </c>
      <c r="G3369">
        <f>profielen_s2!G3369</f>
        <v>0.22256523296906378</v>
      </c>
      <c r="H3369">
        <f>profielen_s2!H3369</f>
        <v>0.27779189963573048</v>
      </c>
      <c r="I3369">
        <f>profielen_s2!I3369</f>
        <v>0.58529666154049231</v>
      </c>
      <c r="J3369">
        <f>profielen_s2!J3369</f>
        <v>0.28111989963573047</v>
      </c>
      <c r="K3369">
        <f>profielen_s2!K3369</f>
        <v>0</v>
      </c>
      <c r="L3369">
        <f>profielen_s2!L3369</f>
        <v>0.11939189963573046</v>
      </c>
    </row>
    <row r="3370" spans="1:12" x14ac:dyDescent="0.55000000000000004">
      <c r="A3370">
        <f>profielen_s2!A3370</f>
        <v>3369</v>
      </c>
      <c r="B3370">
        <f>profielen_s2!B3370</f>
        <v>0.18002799999999999</v>
      </c>
      <c r="C3370">
        <f>profielen_s2!C3370</f>
        <v>1.383726</v>
      </c>
      <c r="D3370">
        <f>profielen_s2!D3370</f>
        <v>0</v>
      </c>
      <c r="E3370">
        <f>profielen_s2!E3370</f>
        <v>8.984375E-2</v>
      </c>
      <c r="F3370">
        <f>profielen_s2!F3370</f>
        <v>0</v>
      </c>
      <c r="G3370">
        <f>profielen_s2!G3370</f>
        <v>0.22945659107928079</v>
      </c>
      <c r="H3370">
        <f>profielen_s2!H3370</f>
        <v>0.27633659107928077</v>
      </c>
      <c r="I3370">
        <f>profielen_s2!I3370</f>
        <v>0.62331754346023305</v>
      </c>
      <c r="J3370">
        <f>profielen_s2!J3370</f>
        <v>0.29544059107928078</v>
      </c>
      <c r="K3370">
        <f>profielen_s2!K3370</f>
        <v>0</v>
      </c>
      <c r="L3370">
        <f>profielen_s2!L3370</f>
        <v>0.10993659107928078</v>
      </c>
    </row>
    <row r="3371" spans="1:12" x14ac:dyDescent="0.55000000000000004">
      <c r="A3371">
        <f>profielen_s2!A3371</f>
        <v>3370</v>
      </c>
      <c r="B3371">
        <f>profielen_s2!B3371</f>
        <v>0.19126899999999999</v>
      </c>
      <c r="C3371">
        <f>profielen_s2!C3371</f>
        <v>1.3420209999999999</v>
      </c>
      <c r="D3371">
        <f>profielen_s2!D3371</f>
        <v>0</v>
      </c>
      <c r="E3371">
        <f>profielen_s2!E3371</f>
        <v>0.14013672000055521</v>
      </c>
      <c r="F3371">
        <f>profielen_s2!F3371</f>
        <v>0</v>
      </c>
      <c r="G3371">
        <f>profielen_s2!G3371</f>
        <v>0.26340796429180291</v>
      </c>
      <c r="H3371">
        <f>profielen_s2!H3371</f>
        <v>0.27047463095846958</v>
      </c>
      <c r="I3371">
        <f>profielen_s2!I3371</f>
        <v>0.61429685318069172</v>
      </c>
      <c r="J3371">
        <f>profielen_s2!J3371</f>
        <v>0.30023463095846958</v>
      </c>
      <c r="K3371">
        <f>profielen_s2!K3371</f>
        <v>1</v>
      </c>
      <c r="L3371">
        <f>profielen_s2!L3371</f>
        <v>0.10407463095846961</v>
      </c>
    </row>
    <row r="3372" spans="1:12" x14ac:dyDescent="0.55000000000000004">
      <c r="A3372">
        <f>profielen_s2!A3372</f>
        <v>3371</v>
      </c>
      <c r="B3372">
        <f>profielen_s2!B3372</f>
        <v>0.20319399999999999</v>
      </c>
      <c r="C3372">
        <f>profielen_s2!C3372</f>
        <v>1.3211790000000001</v>
      </c>
      <c r="D3372">
        <f>profielen_s2!D3372</f>
        <v>0</v>
      </c>
      <c r="E3372">
        <f>profielen_s2!E3372</f>
        <v>0.11962889999995241</v>
      </c>
      <c r="F3372">
        <f>profielen_s2!F3372</f>
        <v>0</v>
      </c>
      <c r="G3372">
        <f>profielen_s2!G3372</f>
        <v>0.26790816194659728</v>
      </c>
      <c r="H3372">
        <f>profielen_s2!H3372</f>
        <v>0.26633482861326396</v>
      </c>
      <c r="I3372">
        <f>profielen_s2!I3372</f>
        <v>0.61839514607358137</v>
      </c>
      <c r="J3372">
        <f>profielen_s2!J3372</f>
        <v>0.30838282861326399</v>
      </c>
      <c r="K3372">
        <f>profielen_s2!K3372</f>
        <v>1</v>
      </c>
      <c r="L3372">
        <f>profielen_s2!L3372</f>
        <v>9.9934828613263985E-2</v>
      </c>
    </row>
    <row r="3373" spans="1:12" x14ac:dyDescent="0.55000000000000004">
      <c r="A3373">
        <f>profielen_s2!A3373</f>
        <v>3372</v>
      </c>
      <c r="B3373">
        <f>profielen_s2!B3373</f>
        <v>0.216058</v>
      </c>
      <c r="C3373">
        <f>profielen_s2!C3373</f>
        <v>1.3214699999999999</v>
      </c>
      <c r="D3373">
        <f>profielen_s2!D3373</f>
        <v>0</v>
      </c>
      <c r="E3373">
        <f>profielen_s2!E3373</f>
        <v>9.0332029999444785E-2</v>
      </c>
      <c r="F3373">
        <f>profielen_s2!F3373</f>
        <v>0</v>
      </c>
      <c r="G3373">
        <f>profielen_s2!G3373</f>
        <v>0.30029696912909221</v>
      </c>
      <c r="H3373">
        <f>profielen_s2!H3373</f>
        <v>0.26235030246242552</v>
      </c>
      <c r="I3373">
        <f>profielen_s2!I3373</f>
        <v>0.63011379452591765</v>
      </c>
      <c r="J3373">
        <f>profielen_s2!J3373</f>
        <v>0.32263830246242553</v>
      </c>
      <c r="K3373">
        <f>profielen_s2!K3373</f>
        <v>1</v>
      </c>
      <c r="L3373">
        <f>profielen_s2!L3373</f>
        <v>9.7550302462425534E-2</v>
      </c>
    </row>
    <row r="3374" spans="1:12" x14ac:dyDescent="0.55000000000000004">
      <c r="A3374">
        <f>profielen_s2!A3374</f>
        <v>3373</v>
      </c>
      <c r="B3374">
        <f>profielen_s2!B3374</f>
        <v>0.22719399999999998</v>
      </c>
      <c r="C3374">
        <f>profielen_s2!C3374</f>
        <v>1.319296</v>
      </c>
      <c r="D3374">
        <f>profielen_s2!D3374</f>
        <v>0</v>
      </c>
      <c r="E3374">
        <f>profielen_s2!E3374</f>
        <v>8.984375E-2</v>
      </c>
      <c r="F3374">
        <f>profielen_s2!F3374</f>
        <v>0</v>
      </c>
      <c r="G3374">
        <f>profielen_s2!G3374</f>
        <v>0.24810965124629397</v>
      </c>
      <c r="H3374">
        <f>profielen_s2!H3374</f>
        <v>0.25610965124629398</v>
      </c>
      <c r="I3374">
        <f>profielen_s2!I3374</f>
        <v>0.62753028616692885</v>
      </c>
      <c r="J3374">
        <f>profielen_s2!J3374</f>
        <v>0.31633365124629398</v>
      </c>
      <c r="K3374">
        <f>profielen_s2!K3374</f>
        <v>1</v>
      </c>
      <c r="L3374">
        <f>profielen_s2!L3374</f>
        <v>9.6109651246293976E-2</v>
      </c>
    </row>
    <row r="3375" spans="1:12" x14ac:dyDescent="0.55000000000000004">
      <c r="A3375">
        <f>profielen_s2!A3375</f>
        <v>3374</v>
      </c>
      <c r="B3375">
        <f>profielen_s2!B3375</f>
        <v>0.199932</v>
      </c>
      <c r="C3375">
        <f>profielen_s2!C3375</f>
        <v>1.3390899999999999</v>
      </c>
      <c r="D3375">
        <f>profielen_s2!D3375</f>
        <v>0</v>
      </c>
      <c r="E3375">
        <f>profielen_s2!E3375</f>
        <v>0.1901855500000238</v>
      </c>
      <c r="F3375">
        <f>profielen_s2!F3375</f>
        <v>0</v>
      </c>
      <c r="G3375">
        <f>profielen_s2!G3375</f>
        <v>0.24347653714247666</v>
      </c>
      <c r="H3375">
        <f>profielen_s2!H3375</f>
        <v>0.25550320380914338</v>
      </c>
      <c r="I3375">
        <f>profielen_s2!I3375</f>
        <v>0.61674606095200057</v>
      </c>
      <c r="J3375">
        <f>profielen_s2!J3375</f>
        <v>0.30916720380914336</v>
      </c>
      <c r="K3375">
        <f>profielen_s2!K3375</f>
        <v>1</v>
      </c>
      <c r="L3375">
        <f>profielen_s2!L3375</f>
        <v>9.7103203809143335E-2</v>
      </c>
    </row>
    <row r="3376" spans="1:12" x14ac:dyDescent="0.55000000000000004">
      <c r="A3376">
        <f>profielen_s2!A3376</f>
        <v>3375</v>
      </c>
      <c r="B3376">
        <f>profielen_s2!B3376</f>
        <v>0.16547900000000001</v>
      </c>
      <c r="C3376">
        <f>profielen_s2!C3376</f>
        <v>1.3675079999999999</v>
      </c>
      <c r="D3376">
        <f>profielen_s2!D3376</f>
        <v>0</v>
      </c>
      <c r="E3376">
        <f>profielen_s2!E3376</f>
        <v>0.19995117000053142</v>
      </c>
      <c r="F3376">
        <f>profielen_s2!F3376</f>
        <v>0</v>
      </c>
      <c r="G3376">
        <f>profielen_s2!G3376</f>
        <v>0.23539483508568049</v>
      </c>
      <c r="H3376">
        <f>profielen_s2!H3376</f>
        <v>0.25667483508568045</v>
      </c>
      <c r="I3376">
        <f>profielen_s2!I3376</f>
        <v>0.59796689857774388</v>
      </c>
      <c r="J3376">
        <f>profielen_s2!J3376</f>
        <v>0.28614683508568051</v>
      </c>
      <c r="K3376">
        <f>profielen_s2!K3376</f>
        <v>1</v>
      </c>
      <c r="L3376">
        <f>profielen_s2!L3376</f>
        <v>0.10147483508568048</v>
      </c>
    </row>
    <row r="3377" spans="1:12" x14ac:dyDescent="0.55000000000000004">
      <c r="A3377">
        <f>profielen_s2!A3377</f>
        <v>3376</v>
      </c>
      <c r="B3377">
        <f>profielen_s2!B3377</f>
        <v>0.13874700000000001</v>
      </c>
      <c r="C3377">
        <f>profielen_s2!C3377</f>
        <v>1.3511359999999999</v>
      </c>
      <c r="D3377">
        <f>profielen_s2!D3377</f>
        <v>0</v>
      </c>
      <c r="E3377">
        <f>profielen_s2!E3377</f>
        <v>0.21484375</v>
      </c>
      <c r="F3377">
        <f>profielen_s2!F3377</f>
        <v>1.000975999977527E-2</v>
      </c>
      <c r="G3377">
        <f>profielen_s2!G3377</f>
        <v>0.25877442467378658</v>
      </c>
      <c r="H3377">
        <f>profielen_s2!H3377</f>
        <v>0.25976109134045322</v>
      </c>
      <c r="I3377">
        <f>profielen_s2!I3377</f>
        <v>0.60644680562616748</v>
      </c>
      <c r="J3377">
        <f>profielen_s2!J3377</f>
        <v>0.28302509134045323</v>
      </c>
      <c r="K3377">
        <f>profielen_s2!K3377</f>
        <v>1</v>
      </c>
      <c r="L3377">
        <f>profielen_s2!L3377</f>
        <v>0.10616109134045325</v>
      </c>
    </row>
    <row r="3378" spans="1:12" x14ac:dyDescent="0.55000000000000004">
      <c r="A3378">
        <f>profielen_s2!A3378</f>
        <v>3377</v>
      </c>
      <c r="B3378">
        <f>profielen_s2!B3378</f>
        <v>0.103628</v>
      </c>
      <c r="C3378">
        <f>profielen_s2!C3378</f>
        <v>1.2895350000000001</v>
      </c>
      <c r="D3378">
        <f>profielen_s2!D3378</f>
        <v>0</v>
      </c>
      <c r="E3378">
        <f>profielen_s2!E3378</f>
        <v>0.67993164000017714</v>
      </c>
      <c r="F3378">
        <f>profielen_s2!F3378</f>
        <v>0</v>
      </c>
      <c r="G3378">
        <f>profielen_s2!G3378</f>
        <v>0.2614604638565155</v>
      </c>
      <c r="H3378">
        <f>profielen_s2!H3378</f>
        <v>0.25436713052318216</v>
      </c>
      <c r="I3378">
        <f>profielen_s2!I3378</f>
        <v>0.58008935274540441</v>
      </c>
      <c r="J3378">
        <f>profielen_s2!J3378</f>
        <v>0.26857513052318216</v>
      </c>
      <c r="K3378">
        <f>profielen_s2!K3378</f>
        <v>1</v>
      </c>
      <c r="L3378">
        <f>profielen_s2!L3378</f>
        <v>0.11036713052318216</v>
      </c>
    </row>
    <row r="3379" spans="1:12" x14ac:dyDescent="0.55000000000000004">
      <c r="A3379">
        <f>profielen_s2!A3379</f>
        <v>3378</v>
      </c>
      <c r="B3379">
        <f>profielen_s2!B3379</f>
        <v>6.5178E-2</v>
      </c>
      <c r="C3379">
        <f>profielen_s2!C3379</f>
        <v>1.1666099999999999</v>
      </c>
      <c r="D3379">
        <f>profielen_s2!D3379</f>
        <v>0</v>
      </c>
      <c r="E3379">
        <f>profielen_s2!E3379</f>
        <v>0.52514648999931524</v>
      </c>
      <c r="F3379">
        <f>profielen_s2!F3379</f>
        <v>8.007813000040187E-2</v>
      </c>
      <c r="G3379">
        <f>profielen_s2!G3379</f>
        <v>0.22809489765237323</v>
      </c>
      <c r="H3379">
        <f>profielen_s2!H3379</f>
        <v>0.25236156431903994</v>
      </c>
      <c r="I3379">
        <f>profielen_s2!I3379</f>
        <v>0.51868696114443669</v>
      </c>
      <c r="J3379">
        <f>profielen_s2!J3379</f>
        <v>0.2509855643190399</v>
      </c>
      <c r="K3379">
        <f>profielen_s2!K3379</f>
        <v>0</v>
      </c>
      <c r="L3379">
        <f>profielen_s2!L3379</f>
        <v>0.11636156431903992</v>
      </c>
    </row>
    <row r="3380" spans="1:12" x14ac:dyDescent="0.55000000000000004">
      <c r="A3380">
        <f>profielen_s2!A3380</f>
        <v>3379</v>
      </c>
      <c r="B3380">
        <f>profielen_s2!B3380</f>
        <v>2.3290999999999999E-2</v>
      </c>
      <c r="C3380">
        <f>profielen_s2!C3380</f>
        <v>0.98224199999999995</v>
      </c>
      <c r="D3380">
        <f>profielen_s2!D3380</f>
        <v>8.984375E-2</v>
      </c>
      <c r="E3380">
        <f>profielen_s2!E3380</f>
        <v>0.64990234000015334</v>
      </c>
      <c r="F3380">
        <f>profielen_s2!F3380</f>
        <v>0</v>
      </c>
      <c r="G3380">
        <f>profielen_s2!G3380</f>
        <v>0.23280375661420014</v>
      </c>
      <c r="H3380">
        <f>profielen_s2!H3380</f>
        <v>0.24789708994753346</v>
      </c>
      <c r="I3380">
        <f>profielen_s2!I3380</f>
        <v>0.47336851851896211</v>
      </c>
      <c r="J3380">
        <f>profielen_s2!J3380</f>
        <v>0.25119308994753348</v>
      </c>
      <c r="K3380">
        <f>profielen_s2!K3380</f>
        <v>0</v>
      </c>
      <c r="L3380">
        <f>profielen_s2!L3380</f>
        <v>0.12629708994753347</v>
      </c>
    </row>
    <row r="3381" spans="1:12" x14ac:dyDescent="0.55000000000000004">
      <c r="A3381">
        <f>profielen_s2!A3381</f>
        <v>3380</v>
      </c>
      <c r="B3381">
        <f>profielen_s2!B3381</f>
        <v>0</v>
      </c>
      <c r="C3381">
        <f>profielen_s2!C3381</f>
        <v>0.82832000000000006</v>
      </c>
      <c r="D3381">
        <f>profielen_s2!D3381</f>
        <v>0.29394530999979906</v>
      </c>
      <c r="E3381">
        <f>profielen_s2!E3381</f>
        <v>0.42504883000037808</v>
      </c>
      <c r="F3381">
        <f>profielen_s2!F3381</f>
        <v>2.0019529999444785E-2</v>
      </c>
      <c r="G3381">
        <f>profielen_s2!G3381</f>
        <v>0.23524187631985904</v>
      </c>
      <c r="H3381">
        <f>profielen_s2!H3381</f>
        <v>0.24982854298652571</v>
      </c>
      <c r="I3381">
        <f>profielen_s2!I3381</f>
        <v>0.46769044774843049</v>
      </c>
      <c r="J3381">
        <f>profielen_s2!J3381</f>
        <v>0.19616454298652569</v>
      </c>
      <c r="K3381">
        <f>profielen_s2!K3381</f>
        <v>0</v>
      </c>
      <c r="L3381">
        <f>profielen_s2!L3381</f>
        <v>0.13942854298652571</v>
      </c>
    </row>
    <row r="3382" spans="1:12" x14ac:dyDescent="0.55000000000000004">
      <c r="A3382">
        <f>profielen_s2!A3382</f>
        <v>3381</v>
      </c>
      <c r="B3382">
        <f>profielen_s2!B3382</f>
        <v>0</v>
      </c>
      <c r="C3382">
        <f>profielen_s2!C3382</f>
        <v>0.72433700000000001</v>
      </c>
      <c r="D3382">
        <f>profielen_s2!D3382</f>
        <v>0.36621094000020094</v>
      </c>
      <c r="E3382">
        <f>profielen_s2!E3382</f>
        <v>0.51000975999977527</v>
      </c>
      <c r="F3382">
        <f>profielen_s2!F3382</f>
        <v>0</v>
      </c>
      <c r="G3382">
        <f>profielen_s2!G3382</f>
        <v>0.22689739763340824</v>
      </c>
      <c r="H3382">
        <f>profielen_s2!H3382</f>
        <v>0.26033739763340824</v>
      </c>
      <c r="I3382">
        <f>profielen_s2!I3382</f>
        <v>0.45585327064928122</v>
      </c>
      <c r="J3382">
        <f>profielen_s2!J3382</f>
        <v>0.20145739763340825</v>
      </c>
      <c r="K3382">
        <f>profielen_s2!K3382</f>
        <v>0</v>
      </c>
      <c r="L3382">
        <f>profielen_s2!L3382</f>
        <v>0.14833739763340825</v>
      </c>
    </row>
    <row r="3383" spans="1:12" x14ac:dyDescent="0.55000000000000004">
      <c r="A3383">
        <f>profielen_s2!A3383</f>
        <v>3382</v>
      </c>
      <c r="B3383">
        <f>profielen_s2!B3383</f>
        <v>0</v>
      </c>
      <c r="C3383">
        <f>profielen_s2!C3383</f>
        <v>0.75122599999999995</v>
      </c>
      <c r="D3383">
        <f>profielen_s2!D3383</f>
        <v>0.29980469000020094</v>
      </c>
      <c r="E3383">
        <f>profielen_s2!E3383</f>
        <v>0.19482421999964572</v>
      </c>
      <c r="F3383">
        <f>profielen_s2!F3383</f>
        <v>1.0009760000684764E-2</v>
      </c>
      <c r="G3383">
        <f>profielen_s2!G3383</f>
        <v>0.18546021094008969</v>
      </c>
      <c r="H3383">
        <f>profielen_s2!H3383</f>
        <v>0.26292687760675637</v>
      </c>
      <c r="I3383">
        <f>profielen_s2!I3383</f>
        <v>0.44851100459088333</v>
      </c>
      <c r="J3383">
        <f>profielen_s2!J3383</f>
        <v>0.20436687760675634</v>
      </c>
      <c r="K3383">
        <f>profielen_s2!K3383</f>
        <v>0</v>
      </c>
      <c r="L3383">
        <f>profielen_s2!L3383</f>
        <v>0.15252687760675634</v>
      </c>
    </row>
    <row r="3384" spans="1:12" x14ac:dyDescent="0.55000000000000004">
      <c r="A3384">
        <f>profielen_s2!A3384</f>
        <v>3383</v>
      </c>
      <c r="B3384">
        <f>profielen_s2!B3384</f>
        <v>0</v>
      </c>
      <c r="C3384">
        <f>profielen_s2!C3384</f>
        <v>0.76122500000000004</v>
      </c>
      <c r="D3384">
        <f>profielen_s2!D3384</f>
        <v>0.28027343999929144</v>
      </c>
      <c r="E3384">
        <f>profielen_s2!E3384</f>
        <v>0.11035157000060281</v>
      </c>
      <c r="F3384">
        <f>profielen_s2!F3384</f>
        <v>1.0009769999669516E-2</v>
      </c>
      <c r="G3384">
        <f>profielen_s2!G3384</f>
        <v>0.17156667779448981</v>
      </c>
      <c r="H3384">
        <f>profielen_s2!H3384</f>
        <v>0.26335334446115649</v>
      </c>
      <c r="I3384">
        <f>profielen_s2!I3384</f>
        <v>0.45202636033417232</v>
      </c>
      <c r="J3384">
        <f>profielen_s2!J3384</f>
        <v>0.20626534446115649</v>
      </c>
      <c r="K3384">
        <f>profielen_s2!K3384</f>
        <v>0</v>
      </c>
      <c r="L3384">
        <f>profielen_s2!L3384</f>
        <v>0.15615334446115647</v>
      </c>
    </row>
    <row r="3385" spans="1:12" x14ac:dyDescent="0.55000000000000004">
      <c r="A3385">
        <f>profielen_s2!A3385</f>
        <v>3384</v>
      </c>
      <c r="B3385">
        <f>profielen_s2!B3385</f>
        <v>0</v>
      </c>
      <c r="C3385">
        <f>profielen_s2!C3385</f>
        <v>0.73514400000000002</v>
      </c>
      <c r="D3385">
        <f>profielen_s2!D3385</f>
        <v>0.17724609000015334</v>
      </c>
      <c r="E3385">
        <f>profielen_s2!E3385</f>
        <v>0.10473631999957433</v>
      </c>
      <c r="F3385">
        <f>profielen_s2!F3385</f>
        <v>0</v>
      </c>
      <c r="G3385">
        <f>profielen_s2!G3385</f>
        <v>0.17928649092705629</v>
      </c>
      <c r="H3385">
        <f>profielen_s2!H3385</f>
        <v>0.27165982426038959</v>
      </c>
      <c r="I3385">
        <f>profielen_s2!I3385</f>
        <v>0.45194712584769126</v>
      </c>
      <c r="J3385">
        <f>profielen_s2!J3385</f>
        <v>0.21652382426038963</v>
      </c>
      <c r="K3385">
        <f>profielen_s2!K3385</f>
        <v>0</v>
      </c>
      <c r="L3385">
        <f>profielen_s2!L3385</f>
        <v>0.16285982426038961</v>
      </c>
    </row>
    <row r="3386" spans="1:12" x14ac:dyDescent="0.55000000000000004">
      <c r="A3386">
        <f>profielen_s2!A3386</f>
        <v>3385</v>
      </c>
      <c r="B3386">
        <f>profielen_s2!B3386</f>
        <v>0</v>
      </c>
      <c r="C3386">
        <f>profielen_s2!C3386</f>
        <v>0.78097099999999997</v>
      </c>
      <c r="D3386">
        <f>profielen_s2!D3386</f>
        <v>0.18095703000017238</v>
      </c>
      <c r="E3386">
        <f>profielen_s2!E3386</f>
        <v>0.16528320999987045</v>
      </c>
      <c r="F3386">
        <f>profielen_s2!F3386</f>
        <v>1.000975999977527E-2</v>
      </c>
      <c r="G3386">
        <f>profielen_s2!G3386</f>
        <v>0.18940416785873884</v>
      </c>
      <c r="H3386">
        <f>profielen_s2!H3386</f>
        <v>0.28177750119207218</v>
      </c>
      <c r="I3386">
        <f>profielen_s2!I3386</f>
        <v>0.45273940595397694</v>
      </c>
      <c r="J3386">
        <f>profielen_s2!J3386</f>
        <v>0.22430550119207215</v>
      </c>
      <c r="K3386">
        <f>profielen_s2!K3386</f>
        <v>0</v>
      </c>
      <c r="L3386">
        <f>profielen_s2!L3386</f>
        <v>0.17297750119207217</v>
      </c>
    </row>
    <row r="3387" spans="1:12" x14ac:dyDescent="0.55000000000000004">
      <c r="A3387">
        <f>profielen_s2!A3387</f>
        <v>3386</v>
      </c>
      <c r="B3387">
        <f>profielen_s2!B3387</f>
        <v>0</v>
      </c>
      <c r="C3387">
        <f>profielen_s2!C3387</f>
        <v>0.74473100000000003</v>
      </c>
      <c r="D3387">
        <f>profielen_s2!D3387</f>
        <v>0.20136719000038283</v>
      </c>
      <c r="E3387">
        <f>profielen_s2!E3387</f>
        <v>7.9589840000153345E-2</v>
      </c>
      <c r="F3387">
        <f>profielen_s2!F3387</f>
        <v>0</v>
      </c>
      <c r="G3387">
        <f>profielen_s2!G3387</f>
        <v>0.20285799143043617</v>
      </c>
      <c r="H3387">
        <f>profielen_s2!H3387</f>
        <v>0.29928465809710286</v>
      </c>
      <c r="I3387">
        <f>profielen_s2!I3387</f>
        <v>0.46950688031932508</v>
      </c>
      <c r="J3387">
        <f>profielen_s2!J3387</f>
        <v>0.23896465809710285</v>
      </c>
      <c r="K3387">
        <f>profielen_s2!K3387</f>
        <v>0</v>
      </c>
      <c r="L3387">
        <f>profielen_s2!L3387</f>
        <v>0.18728465809710285</v>
      </c>
    </row>
    <row r="3388" spans="1:12" x14ac:dyDescent="0.55000000000000004">
      <c r="A3388">
        <f>profielen_s2!A3388</f>
        <v>3387</v>
      </c>
      <c r="B3388">
        <f>profielen_s2!B3388</f>
        <v>0</v>
      </c>
      <c r="C3388">
        <f>profielen_s2!C3388</f>
        <v>0.70081599999999999</v>
      </c>
      <c r="D3388">
        <f>profielen_s2!D3388</f>
        <v>0.1640625</v>
      </c>
      <c r="E3388">
        <f>profielen_s2!E3388</f>
        <v>0.11035155999979906</v>
      </c>
      <c r="F3388">
        <f>profielen_s2!F3388</f>
        <v>9.7656300004018703E-3</v>
      </c>
      <c r="G3388">
        <f>profielen_s2!G3388</f>
        <v>0.21338685254973519</v>
      </c>
      <c r="H3388">
        <f>profielen_s2!H3388</f>
        <v>0.30813351921640186</v>
      </c>
      <c r="I3388">
        <f>profielen_s2!I3388</f>
        <v>0.47212240810529077</v>
      </c>
      <c r="J3388">
        <f>profielen_s2!J3388</f>
        <v>0.24886951921640188</v>
      </c>
      <c r="K3388">
        <f>profielen_s2!K3388</f>
        <v>0</v>
      </c>
      <c r="L3388">
        <f>profielen_s2!L3388</f>
        <v>0.19773351921640187</v>
      </c>
    </row>
    <row r="3389" spans="1:12" x14ac:dyDescent="0.55000000000000004">
      <c r="A3389">
        <f>profielen_s2!A3389</f>
        <v>3388</v>
      </c>
      <c r="B3389">
        <f>profielen_s2!B3389</f>
        <v>0</v>
      </c>
      <c r="C3389">
        <f>profielen_s2!C3389</f>
        <v>0.63703599999999994</v>
      </c>
      <c r="D3389">
        <f>profielen_s2!D3389</f>
        <v>0.20214843999929144</v>
      </c>
      <c r="E3389">
        <f>profielen_s2!E3389</f>
        <v>0.11474610000004759</v>
      </c>
      <c r="F3389">
        <f>profielen_s2!F3389</f>
        <v>1.0009769999669516E-2</v>
      </c>
      <c r="G3389">
        <f>profielen_s2!G3389</f>
        <v>0.22314065238923869</v>
      </c>
      <c r="H3389">
        <f>profielen_s2!H3389</f>
        <v>0.31999398572257204</v>
      </c>
      <c r="I3389">
        <f>profielen_s2!I3389</f>
        <v>0.49664001746860376</v>
      </c>
      <c r="J3389">
        <f>profielen_s2!J3389</f>
        <v>0.25852198572257201</v>
      </c>
      <c r="K3389">
        <f>profielen_s2!K3389</f>
        <v>0</v>
      </c>
      <c r="L3389">
        <f>profielen_s2!L3389</f>
        <v>0.20639398572257203</v>
      </c>
    </row>
    <row r="3390" spans="1:12" x14ac:dyDescent="0.55000000000000004">
      <c r="A3390">
        <f>profielen_s2!A3390</f>
        <v>3389</v>
      </c>
      <c r="B3390">
        <f>profielen_s2!B3390</f>
        <v>2.2350000000000002E-2</v>
      </c>
      <c r="C3390">
        <f>profielen_s2!C3390</f>
        <v>0.50631700000000002</v>
      </c>
      <c r="D3390">
        <f>profielen_s2!D3390</f>
        <v>0.12402343000030669</v>
      </c>
      <c r="E3390">
        <f>profielen_s2!E3390</f>
        <v>0.16503906000070856</v>
      </c>
      <c r="F3390">
        <f>profielen_s2!F3390</f>
        <v>3.0029290000129549E-2</v>
      </c>
      <c r="G3390">
        <f>profielen_s2!G3390</f>
        <v>0.20664768847582812</v>
      </c>
      <c r="H3390">
        <f>profielen_s2!H3390</f>
        <v>0.30235435514249481</v>
      </c>
      <c r="I3390">
        <f>profielen_s2!I3390</f>
        <v>0.48817657736471698</v>
      </c>
      <c r="J3390">
        <f>profielen_s2!J3390</f>
        <v>0.2428663551424948</v>
      </c>
      <c r="K3390">
        <f>profielen_s2!K3390</f>
        <v>0</v>
      </c>
      <c r="L3390">
        <f>profielen_s2!L3390</f>
        <v>0.19195435514249479</v>
      </c>
    </row>
    <row r="3391" spans="1:12" x14ac:dyDescent="0.55000000000000004">
      <c r="A3391">
        <f>profielen_s2!A3391</f>
        <v>3390</v>
      </c>
      <c r="B3391">
        <f>profielen_s2!B3391</f>
        <v>8.523E-2</v>
      </c>
      <c r="C3391">
        <f>profielen_s2!C3391</f>
        <v>0.31800099999999998</v>
      </c>
      <c r="D3391">
        <f>profielen_s2!D3391</f>
        <v>4.0039069999693311E-2</v>
      </c>
      <c r="E3391">
        <f>profielen_s2!E3391</f>
        <v>0.58007811999959813</v>
      </c>
      <c r="F3391">
        <f>profielen_s2!F3391</f>
        <v>2.001953000035428E-2</v>
      </c>
      <c r="G3391">
        <f>profielen_s2!G3391</f>
        <v>0.17504883557009537</v>
      </c>
      <c r="H3391">
        <f>profielen_s2!H3391</f>
        <v>0.29707550223676205</v>
      </c>
      <c r="I3391">
        <f>profielen_s2!I3391</f>
        <v>0.4717405816018414</v>
      </c>
      <c r="J3391">
        <f>profielen_s2!J3391</f>
        <v>0.21957150223676203</v>
      </c>
      <c r="K3391">
        <f>profielen_s2!K3391</f>
        <v>0</v>
      </c>
      <c r="L3391">
        <f>profielen_s2!L3391</f>
        <v>0.15787550223676203</v>
      </c>
    </row>
    <row r="3392" spans="1:12" x14ac:dyDescent="0.55000000000000004">
      <c r="A3392">
        <f>profielen_s2!A3392</f>
        <v>3391</v>
      </c>
      <c r="B3392">
        <f>profielen_s2!B3392</f>
        <v>0.26217099999999999</v>
      </c>
      <c r="C3392">
        <f>profielen_s2!C3392</f>
        <v>0.24732499999999999</v>
      </c>
      <c r="D3392">
        <f>profielen_s2!D3392</f>
        <v>0</v>
      </c>
      <c r="E3392">
        <f>profielen_s2!E3392</f>
        <v>0.24511719000020094</v>
      </c>
      <c r="F3392">
        <f>profielen_s2!F3392</f>
        <v>2.0019529999444785E-2</v>
      </c>
      <c r="G3392">
        <f>profielen_s2!G3392</f>
        <v>0.16633560927772542</v>
      </c>
      <c r="H3392">
        <f>profielen_s2!H3392</f>
        <v>0.26977560927772543</v>
      </c>
      <c r="I3392">
        <f>profielen_s2!I3392</f>
        <v>0.54537402197613805</v>
      </c>
      <c r="J3392">
        <f>profielen_s2!J3392</f>
        <v>0.24919960927772544</v>
      </c>
      <c r="K3392">
        <f>profielen_s2!K3392</f>
        <v>0</v>
      </c>
      <c r="L3392">
        <f>profielen_s2!L3392</f>
        <v>0.13217560927772543</v>
      </c>
    </row>
    <row r="3393" spans="1:12" x14ac:dyDescent="0.55000000000000004">
      <c r="A3393">
        <f>profielen_s2!A3393</f>
        <v>3392</v>
      </c>
      <c r="B3393">
        <f>profielen_s2!B3393</f>
        <v>0.446963</v>
      </c>
      <c r="C3393">
        <f>profielen_s2!C3393</f>
        <v>0.22706899999999999</v>
      </c>
      <c r="D3393">
        <f>profielen_s2!D3393</f>
        <v>0</v>
      </c>
      <c r="E3393">
        <f>profielen_s2!E3393</f>
        <v>0.21484375</v>
      </c>
      <c r="F3393">
        <f>profielen_s2!F3393</f>
        <v>0</v>
      </c>
      <c r="G3393">
        <f>profielen_s2!G3393</f>
        <v>0.1895658194610304</v>
      </c>
      <c r="H3393">
        <f>profielen_s2!H3393</f>
        <v>0.24943248612769706</v>
      </c>
      <c r="I3393">
        <f>profielen_s2!I3393</f>
        <v>0.56820232739753829</v>
      </c>
      <c r="J3393">
        <f>profielen_s2!J3393</f>
        <v>0.25119248612769707</v>
      </c>
      <c r="K3393">
        <f>profielen_s2!K3393</f>
        <v>0</v>
      </c>
      <c r="L3393">
        <f>profielen_s2!L3393</f>
        <v>0.10543248612769707</v>
      </c>
    </row>
    <row r="3394" spans="1:12" x14ac:dyDescent="0.55000000000000004">
      <c r="A3394">
        <f>profielen_s2!A3394</f>
        <v>3393</v>
      </c>
      <c r="B3394">
        <f>profielen_s2!B3394</f>
        <v>0.59354700000000005</v>
      </c>
      <c r="C3394">
        <f>profielen_s2!C3394</f>
        <v>0.25248599999999999</v>
      </c>
      <c r="D3394">
        <f>profielen_s2!D3394</f>
        <v>0</v>
      </c>
      <c r="E3394">
        <f>profielen_s2!E3394</f>
        <v>0.11499023999931524</v>
      </c>
      <c r="F3394">
        <f>profielen_s2!F3394</f>
        <v>0</v>
      </c>
      <c r="G3394">
        <f>profielen_s2!G3394</f>
        <v>0.23974205803970344</v>
      </c>
      <c r="H3394">
        <f>profielen_s2!H3394</f>
        <v>0.22752872470637012</v>
      </c>
      <c r="I3394">
        <f>profielen_s2!I3394</f>
        <v>0.60403507391271938</v>
      </c>
      <c r="J3394">
        <f>profielen_s2!J3394</f>
        <v>0.25274472470637011</v>
      </c>
      <c r="K3394">
        <f>profielen_s2!K3394</f>
        <v>0</v>
      </c>
      <c r="L3394">
        <f>profielen_s2!L3394</f>
        <v>8.0328724706370119E-2</v>
      </c>
    </row>
    <row r="3395" spans="1:12" x14ac:dyDescent="0.55000000000000004">
      <c r="A3395">
        <f>profielen_s2!A3395</f>
        <v>3394</v>
      </c>
      <c r="B3395">
        <f>profielen_s2!B3395</f>
        <v>0.68892200000000003</v>
      </c>
      <c r="C3395">
        <f>profielen_s2!C3395</f>
        <v>0.31756599999999996</v>
      </c>
      <c r="D3395">
        <f>profielen_s2!D3395</f>
        <v>0</v>
      </c>
      <c r="E3395">
        <f>profielen_s2!E3395</f>
        <v>7.495117000053142E-2</v>
      </c>
      <c r="F3395">
        <f>profielen_s2!F3395</f>
        <v>0</v>
      </c>
      <c r="G3395">
        <f>profielen_s2!G3395</f>
        <v>0.17812519545939212</v>
      </c>
      <c r="H3395">
        <f>profielen_s2!H3395</f>
        <v>0.21129852879272548</v>
      </c>
      <c r="I3395">
        <f>profielen_s2!I3395</f>
        <v>0.60511598911018583</v>
      </c>
      <c r="J3395">
        <f>profielen_s2!J3395</f>
        <v>0.23782652879272548</v>
      </c>
      <c r="K3395">
        <f>profielen_s2!K3395</f>
        <v>1</v>
      </c>
      <c r="L3395">
        <f>profielen_s2!L3395</f>
        <v>5.9298528792725479E-2</v>
      </c>
    </row>
    <row r="3396" spans="1:12" x14ac:dyDescent="0.55000000000000004">
      <c r="A3396">
        <f>profielen_s2!A3396</f>
        <v>3395</v>
      </c>
      <c r="B3396">
        <f>profielen_s2!B3396</f>
        <v>0.74370700000000001</v>
      </c>
      <c r="C3396">
        <f>profielen_s2!C3396</f>
        <v>0.41843599999999997</v>
      </c>
      <c r="D3396">
        <f>profielen_s2!D3396</f>
        <v>0</v>
      </c>
      <c r="E3396">
        <f>profielen_s2!E3396</f>
        <v>0.14013671999964572</v>
      </c>
      <c r="F3396">
        <f>profielen_s2!F3396</f>
        <v>0</v>
      </c>
      <c r="G3396">
        <f>profielen_s2!G3396</f>
        <v>0.17565888958275958</v>
      </c>
      <c r="H3396">
        <f>profielen_s2!H3396</f>
        <v>0.19640555624942627</v>
      </c>
      <c r="I3396">
        <f>profielen_s2!I3396</f>
        <v>0.59042460386847395</v>
      </c>
      <c r="J3396">
        <f>profielen_s2!J3396</f>
        <v>0.23608555624942623</v>
      </c>
      <c r="K3396">
        <f>profielen_s2!K3396</f>
        <v>1</v>
      </c>
      <c r="L3396">
        <f>profielen_s2!L3396</f>
        <v>4.2805556249426259E-2</v>
      </c>
    </row>
    <row r="3397" spans="1:12" x14ac:dyDescent="0.55000000000000004">
      <c r="A3397">
        <f>profielen_s2!A3397</f>
        <v>3396</v>
      </c>
      <c r="B3397">
        <f>profielen_s2!B3397</f>
        <v>0.77293400000000001</v>
      </c>
      <c r="C3397">
        <f>profielen_s2!C3397</f>
        <v>0.51431100000000007</v>
      </c>
      <c r="D3397">
        <f>profielen_s2!D3397</f>
        <v>0</v>
      </c>
      <c r="E3397">
        <f>profielen_s2!E3397</f>
        <v>0.10986328000035428</v>
      </c>
      <c r="F3397">
        <f>profielen_s2!F3397</f>
        <v>0</v>
      </c>
      <c r="G3397">
        <f>profielen_s2!G3397</f>
        <v>0.1701085154315701</v>
      </c>
      <c r="H3397">
        <f>profielen_s2!H3397</f>
        <v>0.17933518209823679</v>
      </c>
      <c r="I3397">
        <f>profielen_s2!I3397</f>
        <v>0.54581295987601453</v>
      </c>
      <c r="J3397">
        <f>profielen_s2!J3397</f>
        <v>0.24304718209823675</v>
      </c>
      <c r="K3397">
        <f>profielen_s2!K3397</f>
        <v>1</v>
      </c>
      <c r="L3397">
        <f>profielen_s2!L3397</f>
        <v>3.0535182098236767E-2</v>
      </c>
    </row>
    <row r="3398" spans="1:12" x14ac:dyDescent="0.55000000000000004">
      <c r="A3398">
        <f>profielen_s2!A3398</f>
        <v>3397</v>
      </c>
      <c r="B3398">
        <f>profielen_s2!B3398</f>
        <v>0.77176900000000004</v>
      </c>
      <c r="C3398">
        <f>profielen_s2!C3398</f>
        <v>0.57830700000000002</v>
      </c>
      <c r="D3398">
        <f>profielen_s2!D3398</f>
        <v>0</v>
      </c>
      <c r="E3398">
        <f>profielen_s2!E3398</f>
        <v>0.11499023000033048</v>
      </c>
      <c r="F3398">
        <f>profielen_s2!F3398</f>
        <v>0</v>
      </c>
      <c r="G3398">
        <f>profielen_s2!G3398</f>
        <v>0.16479601370938535</v>
      </c>
      <c r="H3398">
        <f>profielen_s2!H3398</f>
        <v>0.16612934704271867</v>
      </c>
      <c r="I3398">
        <f>profielen_s2!I3398</f>
        <v>0.54102299783636942</v>
      </c>
      <c r="J3398">
        <f>profielen_s2!J3398</f>
        <v>0.23489734704271867</v>
      </c>
      <c r="K3398">
        <f>profielen_s2!K3398</f>
        <v>1</v>
      </c>
      <c r="L3398">
        <f>profielen_s2!L3398</f>
        <v>2.3729347042718684E-2</v>
      </c>
    </row>
    <row r="3399" spans="1:12" x14ac:dyDescent="0.55000000000000004">
      <c r="A3399">
        <f>profielen_s2!A3399</f>
        <v>3398</v>
      </c>
      <c r="B3399">
        <f>profielen_s2!B3399</f>
        <v>0.71490999999999993</v>
      </c>
      <c r="C3399">
        <f>profielen_s2!C3399</f>
        <v>0.60737699999999994</v>
      </c>
      <c r="D3399">
        <f>profielen_s2!D3399</f>
        <v>0</v>
      </c>
      <c r="E3399">
        <f>profielen_s2!E3399</f>
        <v>9.4970709999870451E-2</v>
      </c>
      <c r="F3399">
        <f>profielen_s2!F3399</f>
        <v>0</v>
      </c>
      <c r="G3399">
        <f>profielen_s2!G3399</f>
        <v>0.17998654883834236</v>
      </c>
      <c r="H3399">
        <f>profielen_s2!H3399</f>
        <v>0.16393321550500906</v>
      </c>
      <c r="I3399">
        <f>profielen_s2!I3399</f>
        <v>0.5027998821716757</v>
      </c>
      <c r="J3399">
        <f>profielen_s2!J3399</f>
        <v>0.22534121550500902</v>
      </c>
      <c r="K3399">
        <f>profielen_s2!K3399</f>
        <v>1</v>
      </c>
      <c r="L3399">
        <f>profielen_s2!L3399</f>
        <v>2.3133215505009051E-2</v>
      </c>
    </row>
    <row r="3400" spans="1:12" x14ac:dyDescent="0.55000000000000004">
      <c r="A3400">
        <f>profielen_s2!A3400</f>
        <v>3399</v>
      </c>
      <c r="B3400">
        <f>profielen_s2!B3400</f>
        <v>0.60336999999999996</v>
      </c>
      <c r="C3400">
        <f>profielen_s2!C3400</f>
        <v>0.58255299999999999</v>
      </c>
      <c r="D3400">
        <f>profielen_s2!D3400</f>
        <v>0</v>
      </c>
      <c r="E3400">
        <f>profielen_s2!E3400</f>
        <v>0.16503905999979906</v>
      </c>
      <c r="F3400">
        <f>profielen_s2!F3400</f>
        <v>0</v>
      </c>
      <c r="G3400">
        <f>profielen_s2!G3400</f>
        <v>0.18427366475140194</v>
      </c>
      <c r="H3400">
        <f>profielen_s2!H3400</f>
        <v>0.16528699808473529</v>
      </c>
      <c r="I3400">
        <f>profielen_s2!I3400</f>
        <v>0.48872668062441788</v>
      </c>
      <c r="J3400">
        <f>profielen_s2!J3400</f>
        <v>0.20595899808473528</v>
      </c>
      <c r="K3400">
        <f>profielen_s2!K3400</f>
        <v>1</v>
      </c>
      <c r="L3400">
        <f>profielen_s2!L3400</f>
        <v>2.7686998084735282E-2</v>
      </c>
    </row>
    <row r="3401" spans="1:12" x14ac:dyDescent="0.55000000000000004">
      <c r="A3401">
        <f>profielen_s2!A3401</f>
        <v>3400</v>
      </c>
      <c r="B3401">
        <f>profielen_s2!B3401</f>
        <v>0.44889699999999999</v>
      </c>
      <c r="C3401">
        <f>profielen_s2!C3401</f>
        <v>0.50273800000000002</v>
      </c>
      <c r="D3401">
        <f>profielen_s2!D3401</f>
        <v>0</v>
      </c>
      <c r="E3401">
        <f>profielen_s2!E3401</f>
        <v>0.18505859000015334</v>
      </c>
      <c r="F3401">
        <f>profielen_s2!F3401</f>
        <v>1.0009769999669516E-2</v>
      </c>
      <c r="G3401">
        <f>profielen_s2!G3401</f>
        <v>0.19942208525419677</v>
      </c>
      <c r="H3401">
        <f>profielen_s2!H3401</f>
        <v>0.17163541858753012</v>
      </c>
      <c r="I3401">
        <f>profielen_s2!I3401</f>
        <v>0.48888145033356178</v>
      </c>
      <c r="J3401">
        <f>profielen_s2!J3401</f>
        <v>0.21157141858753012</v>
      </c>
      <c r="K3401">
        <f>profielen_s2!K3401</f>
        <v>1</v>
      </c>
      <c r="L3401">
        <f>profielen_s2!L3401</f>
        <v>3.5635418587530103E-2</v>
      </c>
    </row>
    <row r="3402" spans="1:12" x14ac:dyDescent="0.55000000000000004">
      <c r="A3402">
        <f>profielen_s2!A3402</f>
        <v>3401</v>
      </c>
      <c r="B3402">
        <f>profielen_s2!B3402</f>
        <v>0.26307900000000001</v>
      </c>
      <c r="C3402">
        <f>profielen_s2!C3402</f>
        <v>0.40292600000000001</v>
      </c>
      <c r="D3402">
        <f>profielen_s2!D3402</f>
        <v>0</v>
      </c>
      <c r="E3402">
        <f>profielen_s2!E3402</f>
        <v>6.982421999964572E-2</v>
      </c>
      <c r="F3402">
        <f>profielen_s2!F3402</f>
        <v>2.001953000035428E-2</v>
      </c>
      <c r="G3402">
        <f>profielen_s2!G3402</f>
        <v>0.1781118146616712</v>
      </c>
      <c r="H3402">
        <f>profielen_s2!H3402</f>
        <v>0.18400514799500456</v>
      </c>
      <c r="I3402">
        <f>profielen_s2!I3402</f>
        <v>0.46869562418548077</v>
      </c>
      <c r="J3402">
        <f>profielen_s2!J3402</f>
        <v>0.21264514799500456</v>
      </c>
      <c r="K3402">
        <f>profielen_s2!K3402</f>
        <v>1</v>
      </c>
      <c r="L3402">
        <f>profielen_s2!L3402</f>
        <v>4.8005147995004535E-2</v>
      </c>
    </row>
    <row r="3403" spans="1:12" x14ac:dyDescent="0.55000000000000004">
      <c r="A3403">
        <f>profielen_s2!A3403</f>
        <v>3402</v>
      </c>
      <c r="B3403">
        <f>profielen_s2!B3403</f>
        <v>0.107798</v>
      </c>
      <c r="C3403">
        <f>profielen_s2!C3403</f>
        <v>0.30127900000000002</v>
      </c>
      <c r="D3403">
        <f>profielen_s2!D3403</f>
        <v>0</v>
      </c>
      <c r="E3403">
        <f>profielen_s2!E3403</f>
        <v>0.17041015999984666</v>
      </c>
      <c r="F3403">
        <f>profielen_s2!F3403</f>
        <v>1.0009769999669516E-2</v>
      </c>
      <c r="G3403">
        <f>profielen_s2!G3403</f>
        <v>0.16914630023686095</v>
      </c>
      <c r="H3403">
        <f>profielen_s2!H3403</f>
        <v>0.19591963357019426</v>
      </c>
      <c r="I3403">
        <f>profielen_s2!I3403</f>
        <v>0.44139106214162288</v>
      </c>
      <c r="J3403">
        <f>profielen_s2!J3403</f>
        <v>0.21326363357019429</v>
      </c>
      <c r="K3403">
        <f>profielen_s2!K3403</f>
        <v>0</v>
      </c>
      <c r="L3403">
        <f>profielen_s2!L3403</f>
        <v>6.6319633570194256E-2</v>
      </c>
    </row>
    <row r="3404" spans="1:12" x14ac:dyDescent="0.55000000000000004">
      <c r="A3404">
        <f>profielen_s2!A3404</f>
        <v>3403</v>
      </c>
      <c r="B3404">
        <f>profielen_s2!B3404</f>
        <v>2.9561E-2</v>
      </c>
      <c r="C3404">
        <f>profielen_s2!C3404</f>
        <v>0.237756</v>
      </c>
      <c r="D3404">
        <f>profielen_s2!D3404</f>
        <v>0.37011718000030669</v>
      </c>
      <c r="E3404">
        <f>profielen_s2!E3404</f>
        <v>0.15966797000055521</v>
      </c>
      <c r="F3404">
        <f>profielen_s2!F3404</f>
        <v>1.0009760000684764E-2</v>
      </c>
      <c r="G3404">
        <f>profielen_s2!G3404</f>
        <v>0.19309544962478523</v>
      </c>
      <c r="H3404">
        <f>profielen_s2!H3404</f>
        <v>0.21418878295811855</v>
      </c>
      <c r="I3404">
        <f>profielen_s2!I3404</f>
        <v>0.42559354486288048</v>
      </c>
      <c r="J3404">
        <f>profielen_s2!J3404</f>
        <v>0.2268927829581186</v>
      </c>
      <c r="K3404">
        <f>profielen_s2!K3404</f>
        <v>0</v>
      </c>
      <c r="L3404">
        <f>profielen_s2!L3404</f>
        <v>9.4188782958118569E-2</v>
      </c>
    </row>
    <row r="3405" spans="1:12" x14ac:dyDescent="0.55000000000000004">
      <c r="A3405">
        <f>profielen_s2!A3405</f>
        <v>3404</v>
      </c>
      <c r="B3405">
        <f>profielen_s2!B3405</f>
        <v>0</v>
      </c>
      <c r="C3405">
        <f>profielen_s2!C3405</f>
        <v>0.16450999999999999</v>
      </c>
      <c r="D3405">
        <f>profielen_s2!D3405</f>
        <v>0.29654948000006698</v>
      </c>
      <c r="E3405">
        <f>profielen_s2!E3405</f>
        <v>0.48510741999962192</v>
      </c>
      <c r="F3405">
        <f>profielen_s2!F3405</f>
        <v>1.0009769999669516E-2</v>
      </c>
      <c r="G3405">
        <f>profielen_s2!G3405</f>
        <v>0.21597877474455229</v>
      </c>
      <c r="H3405">
        <f>profielen_s2!H3405</f>
        <v>0.22501877474455229</v>
      </c>
      <c r="I3405">
        <f>profielen_s2!I3405</f>
        <v>0.41982671125248883</v>
      </c>
      <c r="J3405">
        <f>profielen_s2!J3405</f>
        <v>0.17628277474455231</v>
      </c>
      <c r="K3405">
        <f>profielen_s2!K3405</f>
        <v>0</v>
      </c>
      <c r="L3405">
        <f>profielen_s2!L3405</f>
        <v>0.11781877474455231</v>
      </c>
    </row>
    <row r="3406" spans="1:12" x14ac:dyDescent="0.55000000000000004">
      <c r="A3406">
        <f>profielen_s2!A3406</f>
        <v>3405</v>
      </c>
      <c r="B3406">
        <f>profielen_s2!B3406</f>
        <v>0</v>
      </c>
      <c r="C3406">
        <f>profielen_s2!C3406</f>
        <v>8.8495000000000004E-2</v>
      </c>
      <c r="D3406">
        <f>profielen_s2!D3406</f>
        <v>0.33833821999996871</v>
      </c>
      <c r="E3406">
        <f>profielen_s2!E3406</f>
        <v>0.54516600999977527</v>
      </c>
      <c r="F3406">
        <f>profielen_s2!F3406</f>
        <v>1.000975999977527E-2</v>
      </c>
      <c r="G3406">
        <f>profielen_s2!G3406</f>
        <v>0.21647556828575432</v>
      </c>
      <c r="H3406">
        <f>profielen_s2!H3406</f>
        <v>0.23282223495242099</v>
      </c>
      <c r="I3406">
        <f>profielen_s2!I3406</f>
        <v>0.40463652066670669</v>
      </c>
      <c r="J3406">
        <f>profielen_s2!J3406</f>
        <v>0.174774234952421</v>
      </c>
      <c r="K3406">
        <f>profielen_s2!K3406</f>
        <v>0</v>
      </c>
      <c r="L3406">
        <f>profielen_s2!L3406</f>
        <v>0.12242223495242099</v>
      </c>
    </row>
    <row r="3407" spans="1:12" x14ac:dyDescent="0.55000000000000004">
      <c r="A3407">
        <f>profielen_s2!A3407</f>
        <v>3406</v>
      </c>
      <c r="B3407">
        <f>profielen_s2!B3407</f>
        <v>0</v>
      </c>
      <c r="C3407">
        <f>profielen_s2!C3407</f>
        <v>6.7517999999999995E-2</v>
      </c>
      <c r="D3407">
        <f>profielen_s2!D3407</f>
        <v>0.31018065999978717</v>
      </c>
      <c r="E3407">
        <f>profielen_s2!E3407</f>
        <v>0.36962891000075615</v>
      </c>
      <c r="F3407">
        <f>profielen_s2!F3407</f>
        <v>1.000977000057901E-2</v>
      </c>
      <c r="G3407">
        <f>profielen_s2!G3407</f>
        <v>0.16323021483871158</v>
      </c>
      <c r="H3407">
        <f>profielen_s2!H3407</f>
        <v>0.24627021483871159</v>
      </c>
      <c r="I3407">
        <f>profielen_s2!I3407</f>
        <v>0.41933053229902906</v>
      </c>
      <c r="J3407">
        <f>profielen_s2!J3407</f>
        <v>0.1794542148387116</v>
      </c>
      <c r="K3407">
        <f>profielen_s2!K3407</f>
        <v>0</v>
      </c>
      <c r="L3407">
        <f>profielen_s2!L3407</f>
        <v>0.12787021483871158</v>
      </c>
    </row>
    <row r="3408" spans="1:12" x14ac:dyDescent="0.55000000000000004">
      <c r="A3408">
        <f>profielen_s2!A3408</f>
        <v>3407</v>
      </c>
      <c r="B3408">
        <f>profielen_s2!B3408</f>
        <v>0</v>
      </c>
      <c r="C3408">
        <f>profielen_s2!C3408</f>
        <v>9.6694000000000002E-2</v>
      </c>
      <c r="D3408">
        <f>profielen_s2!D3408</f>
        <v>0.31469727000057901</v>
      </c>
      <c r="E3408">
        <f>profielen_s2!E3408</f>
        <v>0.11035155999979906</v>
      </c>
      <c r="F3408">
        <f>profielen_s2!F3408</f>
        <v>0</v>
      </c>
      <c r="G3408">
        <f>profielen_s2!G3408</f>
        <v>0.1596586526012837</v>
      </c>
      <c r="H3408">
        <f>profielen_s2!H3408</f>
        <v>0.25352531926795036</v>
      </c>
      <c r="I3408">
        <f>profielen_s2!I3408</f>
        <v>0.43212373196636311</v>
      </c>
      <c r="J3408">
        <f>profielen_s2!J3408</f>
        <v>0.19205331926795038</v>
      </c>
      <c r="K3408">
        <f>profielen_s2!K3408</f>
        <v>0</v>
      </c>
      <c r="L3408">
        <f>profielen_s2!L3408</f>
        <v>0.13992531926795038</v>
      </c>
    </row>
    <row r="3409" spans="1:12" x14ac:dyDescent="0.55000000000000004">
      <c r="A3409">
        <f>profielen_s2!A3409</f>
        <v>3408</v>
      </c>
      <c r="B3409">
        <f>profielen_s2!B3409</f>
        <v>0</v>
      </c>
      <c r="C3409">
        <f>profielen_s2!C3409</f>
        <v>0.18029599999999998</v>
      </c>
      <c r="D3409">
        <f>profielen_s2!D3409</f>
        <v>0.19775390999984666</v>
      </c>
      <c r="E3409">
        <f>profielen_s2!E3409</f>
        <v>0.12988280999979906</v>
      </c>
      <c r="F3409">
        <f>profielen_s2!F3409</f>
        <v>1.0009769999669516E-2</v>
      </c>
      <c r="G3409">
        <f>profielen_s2!G3409</f>
        <v>0.1782875460826652</v>
      </c>
      <c r="H3409">
        <f>profielen_s2!H3409</f>
        <v>0.27167421274933184</v>
      </c>
      <c r="I3409">
        <f>profielen_s2!I3409</f>
        <v>0.43597897465409374</v>
      </c>
      <c r="J3409">
        <f>profielen_s2!J3409</f>
        <v>0.20828221274933187</v>
      </c>
      <c r="K3409">
        <f>profielen_s2!K3409</f>
        <v>0</v>
      </c>
      <c r="L3409">
        <f>profielen_s2!L3409</f>
        <v>0.15807421274933187</v>
      </c>
    </row>
    <row r="3410" spans="1:12" x14ac:dyDescent="0.55000000000000004">
      <c r="A3410">
        <f>profielen_s2!A3410</f>
        <v>3409</v>
      </c>
      <c r="B3410">
        <f>profielen_s2!B3410</f>
        <v>0</v>
      </c>
      <c r="C3410">
        <f>profielen_s2!C3410</f>
        <v>0.31267600000000001</v>
      </c>
      <c r="D3410">
        <f>profielen_s2!D3410</f>
        <v>0.2156575500002873</v>
      </c>
      <c r="E3410">
        <f>profielen_s2!E3410</f>
        <v>0.12011719000020094</v>
      </c>
      <c r="F3410">
        <f>profielen_s2!F3410</f>
        <v>1.000975999977527E-2</v>
      </c>
      <c r="G3410">
        <f>profielen_s2!G3410</f>
        <v>0.19361535636129962</v>
      </c>
      <c r="H3410">
        <f>profielen_s2!H3410</f>
        <v>0.28473535636129965</v>
      </c>
      <c r="I3410">
        <f>profielen_s2!I3410</f>
        <v>0.45284329286923608</v>
      </c>
      <c r="J3410">
        <f>profielen_s2!J3410</f>
        <v>0.22415935636129963</v>
      </c>
      <c r="K3410">
        <f>profielen_s2!K3410</f>
        <v>0</v>
      </c>
      <c r="L3410">
        <f>profielen_s2!L3410</f>
        <v>0.17433535636129963</v>
      </c>
    </row>
    <row r="3411" spans="1:12" x14ac:dyDescent="0.55000000000000004">
      <c r="A3411">
        <f>profielen_s2!A3411</f>
        <v>3410</v>
      </c>
      <c r="B3411">
        <f>profielen_s2!B3411</f>
        <v>0</v>
      </c>
      <c r="C3411">
        <f>profielen_s2!C3411</f>
        <v>0.46991500000000003</v>
      </c>
      <c r="D3411">
        <f>profielen_s2!D3411</f>
        <v>0.17085192999911669</v>
      </c>
      <c r="E3411">
        <f>profielen_s2!E3411</f>
        <v>0.12988280999979906</v>
      </c>
      <c r="F3411">
        <f>profielen_s2!F3411</f>
        <v>0</v>
      </c>
      <c r="G3411">
        <f>profielen_s2!G3411</f>
        <v>0.20513453985245617</v>
      </c>
      <c r="H3411">
        <f>profielen_s2!H3411</f>
        <v>0.29513453985245619</v>
      </c>
      <c r="I3411">
        <f>profielen_s2!I3411</f>
        <v>0.46308374620166248</v>
      </c>
      <c r="J3411">
        <f>profielen_s2!J3411</f>
        <v>0.24102253985245617</v>
      </c>
      <c r="K3411">
        <f>profielen_s2!K3411</f>
        <v>0</v>
      </c>
      <c r="L3411">
        <f>profielen_s2!L3411</f>
        <v>0.18473453985245616</v>
      </c>
    </row>
    <row r="3412" spans="1:12" x14ac:dyDescent="0.55000000000000004">
      <c r="A3412">
        <f>profielen_s2!A3412</f>
        <v>3411</v>
      </c>
      <c r="B3412">
        <f>profielen_s2!B3412</f>
        <v>0</v>
      </c>
      <c r="C3412">
        <f>profielen_s2!C3412</f>
        <v>0.62421700000000002</v>
      </c>
      <c r="D3412">
        <f>profielen_s2!D3412</f>
        <v>0.19601005000004079</v>
      </c>
      <c r="E3412">
        <f>profielen_s2!E3412</f>
        <v>8.007813000040187E-2</v>
      </c>
      <c r="F3412">
        <f>profielen_s2!F3412</f>
        <v>1.000977000057901E-2</v>
      </c>
      <c r="G3412">
        <f>profielen_s2!G3412</f>
        <v>0.21250898012073044</v>
      </c>
      <c r="H3412">
        <f>profielen_s2!H3412</f>
        <v>0.30906898012073042</v>
      </c>
      <c r="I3412">
        <f>profielen_s2!I3412</f>
        <v>0.479808662660413</v>
      </c>
      <c r="J3412">
        <f>profielen_s2!J3412</f>
        <v>0.24369298012073043</v>
      </c>
      <c r="K3412">
        <f>profielen_s2!K3412</f>
        <v>0</v>
      </c>
      <c r="L3412">
        <f>profielen_s2!L3412</f>
        <v>0.19226898012073043</v>
      </c>
    </row>
    <row r="3413" spans="1:12" x14ac:dyDescent="0.55000000000000004">
      <c r="A3413">
        <f>profielen_s2!A3413</f>
        <v>3412</v>
      </c>
      <c r="B3413">
        <f>profielen_s2!B3413</f>
        <v>0</v>
      </c>
      <c r="C3413">
        <f>profielen_s2!C3413</f>
        <v>0.75780600000000009</v>
      </c>
      <c r="D3413">
        <f>profielen_s2!D3413</f>
        <v>0.16992187000050762</v>
      </c>
      <c r="E3413">
        <f>profielen_s2!E3413</f>
        <v>0.16015625</v>
      </c>
      <c r="F3413">
        <f>profielen_s2!F3413</f>
        <v>1.000975999977527E-2</v>
      </c>
      <c r="G3413">
        <f>profielen_s2!G3413</f>
        <v>0.21890406513271971</v>
      </c>
      <c r="H3413">
        <f>profielen_s2!H3413</f>
        <v>0.31650406513271973</v>
      </c>
      <c r="I3413">
        <f>profielen_s2!I3413</f>
        <v>0.50556914449779899</v>
      </c>
      <c r="J3413">
        <f>profielen_s2!J3413</f>
        <v>0.2512560651327197</v>
      </c>
      <c r="K3413">
        <f>profielen_s2!K3413</f>
        <v>0</v>
      </c>
      <c r="L3413">
        <f>profielen_s2!L3413</f>
        <v>0.19970406513271971</v>
      </c>
    </row>
    <row r="3414" spans="1:12" x14ac:dyDescent="0.55000000000000004">
      <c r="A3414">
        <f>profielen_s2!A3414</f>
        <v>3413</v>
      </c>
      <c r="B3414">
        <f>profielen_s2!B3414</f>
        <v>2.4728999999999998E-2</v>
      </c>
      <c r="C3414">
        <f>profielen_s2!C3414</f>
        <v>0.80446400000000007</v>
      </c>
      <c r="D3414">
        <f>profielen_s2!D3414</f>
        <v>8.984375E-2</v>
      </c>
      <c r="E3414">
        <f>profielen_s2!E3414</f>
        <v>0.11962890999984666</v>
      </c>
      <c r="F3414">
        <f>profielen_s2!F3414</f>
        <v>1.0009769999669516E-2</v>
      </c>
      <c r="G3414">
        <f>profielen_s2!G3414</f>
        <v>0.19953430552063497</v>
      </c>
      <c r="H3414">
        <f>profielen_s2!H3414</f>
        <v>0.2969476388539683</v>
      </c>
      <c r="I3414">
        <f>profielen_s2!I3414</f>
        <v>0.47388573409206358</v>
      </c>
      <c r="J3414">
        <f>profielen_s2!J3414</f>
        <v>0.23243563885396831</v>
      </c>
      <c r="K3414">
        <f>profielen_s2!K3414</f>
        <v>0</v>
      </c>
      <c r="L3414">
        <f>profielen_s2!L3414</f>
        <v>0.18014763885396831</v>
      </c>
    </row>
    <row r="3415" spans="1:12" x14ac:dyDescent="0.55000000000000004">
      <c r="A3415">
        <f>profielen_s2!A3415</f>
        <v>3414</v>
      </c>
      <c r="B3415">
        <f>profielen_s2!B3415</f>
        <v>9.0715999999999991E-2</v>
      </c>
      <c r="C3415">
        <f>profielen_s2!C3415</f>
        <v>0.52734999999999999</v>
      </c>
      <c r="D3415">
        <f>profielen_s2!D3415</f>
        <v>2.0507809999799065E-2</v>
      </c>
      <c r="E3415">
        <f>profielen_s2!E3415</f>
        <v>0.30517577999944479</v>
      </c>
      <c r="F3415">
        <f>profielen_s2!F3415</f>
        <v>3.0029290000129549E-2</v>
      </c>
      <c r="G3415">
        <f>profielen_s2!G3415</f>
        <v>0.17688706447418986</v>
      </c>
      <c r="H3415">
        <f>profielen_s2!H3415</f>
        <v>0.28982039780752322</v>
      </c>
      <c r="I3415">
        <f>profielen_s2!I3415</f>
        <v>0.45313785812498353</v>
      </c>
      <c r="J3415">
        <f>profielen_s2!J3415</f>
        <v>0.20585239780752321</v>
      </c>
      <c r="K3415">
        <f>profielen_s2!K3415</f>
        <v>0</v>
      </c>
      <c r="L3415">
        <f>profielen_s2!L3415</f>
        <v>0.14582039780752321</v>
      </c>
    </row>
    <row r="3416" spans="1:12" x14ac:dyDescent="0.55000000000000004">
      <c r="A3416">
        <f>profielen_s2!A3416</f>
        <v>3415</v>
      </c>
      <c r="B3416">
        <f>profielen_s2!B3416</f>
        <v>0.24224899999999999</v>
      </c>
      <c r="C3416">
        <f>profielen_s2!C3416</f>
        <v>0.31628400000000001</v>
      </c>
      <c r="D3416">
        <f>profielen_s2!D3416</f>
        <v>0</v>
      </c>
      <c r="E3416">
        <f>profielen_s2!E3416</f>
        <v>0.60498047000055521</v>
      </c>
      <c r="F3416">
        <f>profielen_s2!F3416</f>
        <v>3.9794930000425666E-2</v>
      </c>
      <c r="G3416">
        <f>profielen_s2!G3416</f>
        <v>0.17565188884836963</v>
      </c>
      <c r="H3416">
        <f>profielen_s2!H3416</f>
        <v>0.26562522218170298</v>
      </c>
      <c r="I3416">
        <f>profielen_s2!I3416</f>
        <v>0.50593633329281407</v>
      </c>
      <c r="J3416">
        <f>profielen_s2!J3416</f>
        <v>0.23663322218170296</v>
      </c>
      <c r="K3416">
        <f>profielen_s2!K3416</f>
        <v>0</v>
      </c>
      <c r="L3416">
        <f>profielen_s2!L3416</f>
        <v>0.11682522218170295</v>
      </c>
    </row>
    <row r="3417" spans="1:12" x14ac:dyDescent="0.55000000000000004">
      <c r="A3417">
        <f>profielen_s2!A3417</f>
        <v>3416</v>
      </c>
      <c r="B3417">
        <f>profielen_s2!B3417</f>
        <v>0.405582</v>
      </c>
      <c r="C3417">
        <f>profielen_s2!C3417</f>
        <v>0.47143000000000002</v>
      </c>
      <c r="D3417">
        <f>profielen_s2!D3417</f>
        <v>0</v>
      </c>
      <c r="E3417">
        <f>profielen_s2!E3417</f>
        <v>0.25488280999979906</v>
      </c>
      <c r="F3417">
        <f>profielen_s2!F3417</f>
        <v>3.0029290000129549E-2</v>
      </c>
      <c r="G3417">
        <f>profielen_s2!G3417</f>
        <v>0.19902244903434785</v>
      </c>
      <c r="H3417">
        <f>profielen_s2!H3417</f>
        <v>0.21982244903434783</v>
      </c>
      <c r="I3417">
        <f>profielen_s2!I3417</f>
        <v>0.50145895697085574</v>
      </c>
      <c r="J3417">
        <f>profielen_s2!J3417</f>
        <v>0.22759844903434784</v>
      </c>
      <c r="K3417">
        <f>profielen_s2!K3417</f>
        <v>0</v>
      </c>
      <c r="L3417">
        <f>profielen_s2!L3417</f>
        <v>7.1022449034347832E-2</v>
      </c>
    </row>
    <row r="3418" spans="1:12" x14ac:dyDescent="0.55000000000000004">
      <c r="A3418">
        <f>profielen_s2!A3418</f>
        <v>3417</v>
      </c>
      <c r="B3418">
        <f>profielen_s2!B3418</f>
        <v>0.50219199999999997</v>
      </c>
      <c r="C3418">
        <f>profielen_s2!C3418</f>
        <v>0.54841499999999999</v>
      </c>
      <c r="D3418">
        <f>profielen_s2!D3418</f>
        <v>0</v>
      </c>
      <c r="E3418">
        <f>profielen_s2!E3418</f>
        <v>7.5195309999799065E-2</v>
      </c>
      <c r="F3418">
        <f>profielen_s2!F3418</f>
        <v>4.0039069999693311E-2</v>
      </c>
      <c r="G3418">
        <f>profielen_s2!G3418</f>
        <v>0.18500727125105543</v>
      </c>
      <c r="H3418">
        <f>profielen_s2!H3418</f>
        <v>0.19351393791772209</v>
      </c>
      <c r="I3418">
        <f>profielen_s2!I3418</f>
        <v>0.5310060014097856</v>
      </c>
      <c r="J3418">
        <f>profielen_s2!J3418</f>
        <v>0.23063393791772213</v>
      </c>
      <c r="K3418">
        <f>profielen_s2!K3418</f>
        <v>0</v>
      </c>
      <c r="L3418">
        <f>profielen_s2!L3418</f>
        <v>4.1513937917722107E-2</v>
      </c>
    </row>
    <row r="3419" spans="1:12" x14ac:dyDescent="0.55000000000000004">
      <c r="A3419">
        <f>profielen_s2!A3419</f>
        <v>3418</v>
      </c>
      <c r="B3419">
        <f>profielen_s2!B3419</f>
        <v>0.56168099999999999</v>
      </c>
      <c r="C3419">
        <f>profielen_s2!C3419</f>
        <v>0.58383200000000002</v>
      </c>
      <c r="D3419">
        <f>profielen_s2!D3419</f>
        <v>0</v>
      </c>
      <c r="E3419">
        <f>profielen_s2!E3419</f>
        <v>0.11499023000033048</v>
      </c>
      <c r="F3419">
        <f>profielen_s2!F3419</f>
        <v>0</v>
      </c>
      <c r="G3419">
        <f>profielen_s2!G3419</f>
        <v>0.17704118028899454</v>
      </c>
      <c r="H3419">
        <f>profielen_s2!H3419</f>
        <v>0.16738784695566117</v>
      </c>
      <c r="I3419">
        <f>profielen_s2!I3419</f>
        <v>0.52826562473343908</v>
      </c>
      <c r="J3419">
        <f>profielen_s2!J3419</f>
        <v>0.22207584695566118</v>
      </c>
      <c r="K3419">
        <f>profielen_s2!K3419</f>
        <v>1</v>
      </c>
      <c r="L3419">
        <f>profielen_s2!L3419</f>
        <v>2.4987846955661207E-2</v>
      </c>
    </row>
    <row r="3420" spans="1:12" x14ac:dyDescent="0.55000000000000004">
      <c r="A3420">
        <f>profielen_s2!A3420</f>
        <v>3419</v>
      </c>
      <c r="B3420">
        <f>profielen_s2!B3420</f>
        <v>0.63256400000000002</v>
      </c>
      <c r="C3420">
        <f>profielen_s2!C3420</f>
        <v>0.58234400000000008</v>
      </c>
      <c r="D3420">
        <f>profielen_s2!D3420</f>
        <v>0</v>
      </c>
      <c r="E3420">
        <f>profielen_s2!E3420</f>
        <v>0.13500976999966952</v>
      </c>
      <c r="F3420">
        <f>profielen_s2!F3420</f>
        <v>2.0019529999444785E-2</v>
      </c>
      <c r="G3420">
        <f>profielen_s2!G3420</f>
        <v>0.20271854953480234</v>
      </c>
      <c r="H3420">
        <f>profielen_s2!H3420</f>
        <v>0.15226521620146899</v>
      </c>
      <c r="I3420">
        <f>profielen_s2!I3420</f>
        <v>0.49808902572527852</v>
      </c>
      <c r="J3420">
        <f>profielen_s2!J3420</f>
        <v>0.21284121620146898</v>
      </c>
      <c r="K3420">
        <f>profielen_s2!K3420</f>
        <v>1</v>
      </c>
      <c r="L3420">
        <f>profielen_s2!L3420</f>
        <v>1.3065216201469002E-2</v>
      </c>
    </row>
    <row r="3421" spans="1:12" x14ac:dyDescent="0.55000000000000004">
      <c r="A3421">
        <f>profielen_s2!A3421</f>
        <v>3420</v>
      </c>
      <c r="B3421">
        <f>profielen_s2!B3421</f>
        <v>0.67253399999999997</v>
      </c>
      <c r="C3421">
        <f>profielen_s2!C3421</f>
        <v>0.56613499999999994</v>
      </c>
      <c r="D3421">
        <f>profielen_s2!D3421</f>
        <v>0</v>
      </c>
      <c r="E3421">
        <f>profielen_s2!E3421</f>
        <v>0.2448730500000238</v>
      </c>
      <c r="F3421">
        <f>profielen_s2!F3421</f>
        <v>0</v>
      </c>
      <c r="G3421">
        <f>profielen_s2!G3421</f>
        <v>0.18186883738710516</v>
      </c>
      <c r="H3421">
        <f>profielen_s2!H3421</f>
        <v>0.14240217072043854</v>
      </c>
      <c r="I3421">
        <f>profielen_s2!I3421</f>
        <v>0.50693709135535914</v>
      </c>
      <c r="J3421">
        <f>profielen_s2!J3421</f>
        <v>0.2217941707204385</v>
      </c>
      <c r="K3421">
        <f>profielen_s2!K3421</f>
        <v>1</v>
      </c>
      <c r="L3421">
        <f>profielen_s2!L3421</f>
        <v>4.8021707204385202E-3</v>
      </c>
    </row>
    <row r="3422" spans="1:12" x14ac:dyDescent="0.55000000000000004">
      <c r="A3422">
        <f>profielen_s2!A3422</f>
        <v>3421</v>
      </c>
      <c r="B3422">
        <f>profielen_s2!B3422</f>
        <v>0.63571699999999998</v>
      </c>
      <c r="C3422">
        <f>profielen_s2!C3422</f>
        <v>0.54195000000000004</v>
      </c>
      <c r="D3422">
        <f>profielen_s2!D3422</f>
        <v>0</v>
      </c>
      <c r="E3422">
        <f>profielen_s2!E3422</f>
        <v>0.39526367000053142</v>
      </c>
      <c r="F3422">
        <f>profielen_s2!F3422</f>
        <v>0</v>
      </c>
      <c r="G3422">
        <f>profielen_s2!G3422</f>
        <v>0.18779183324627588</v>
      </c>
      <c r="H3422">
        <f>profielen_s2!H3422</f>
        <v>0.13885849991294252</v>
      </c>
      <c r="I3422">
        <f>profielen_s2!I3422</f>
        <v>0.50228230943675201</v>
      </c>
      <c r="J3422">
        <f>profielen_s2!J3422</f>
        <v>0.22148249991294255</v>
      </c>
      <c r="K3422">
        <f>profielen_s2!K3422</f>
        <v>1</v>
      </c>
      <c r="L3422">
        <f>profielen_s2!L3422</f>
        <v>1.2584999129425208E-3</v>
      </c>
    </row>
    <row r="3423" spans="1:12" x14ac:dyDescent="0.55000000000000004">
      <c r="A3423">
        <f>profielen_s2!A3423</f>
        <v>3422</v>
      </c>
      <c r="B3423">
        <f>profielen_s2!B3423</f>
        <v>0.54813900000000004</v>
      </c>
      <c r="C3423">
        <f>profielen_s2!C3423</f>
        <v>0.50203500000000001</v>
      </c>
      <c r="D3423">
        <f>profielen_s2!D3423</f>
        <v>0</v>
      </c>
      <c r="E3423">
        <f>profielen_s2!E3423</f>
        <v>0.25976561999959813</v>
      </c>
      <c r="F3423">
        <f>profielen_s2!F3423</f>
        <v>0</v>
      </c>
      <c r="G3423">
        <f>profielen_s2!G3423</f>
        <v>0.19716689021112702</v>
      </c>
      <c r="H3423">
        <f>profielen_s2!H3423</f>
        <v>0.14282022354446033</v>
      </c>
      <c r="I3423">
        <f>profielen_s2!I3423</f>
        <v>0.48860752513176198</v>
      </c>
      <c r="J3423">
        <f>profielen_s2!J3423</f>
        <v>0.22298022354446037</v>
      </c>
      <c r="K3423">
        <f>profielen_s2!K3423</f>
        <v>1</v>
      </c>
      <c r="L3423">
        <f>profielen_s2!L3423</f>
        <v>2.0202235444603468E-3</v>
      </c>
    </row>
    <row r="3424" spans="1:12" x14ac:dyDescent="0.55000000000000004">
      <c r="A3424">
        <f>profielen_s2!A3424</f>
        <v>3423</v>
      </c>
      <c r="B3424">
        <f>profielen_s2!B3424</f>
        <v>0.457982</v>
      </c>
      <c r="C3424">
        <f>profielen_s2!C3424</f>
        <v>0.45631700000000003</v>
      </c>
      <c r="D3424">
        <f>profielen_s2!D3424</f>
        <v>0</v>
      </c>
      <c r="E3424">
        <f>profielen_s2!E3424</f>
        <v>0.60986329000024853</v>
      </c>
      <c r="F3424">
        <f>profielen_s2!F3424</f>
        <v>0</v>
      </c>
      <c r="G3424">
        <f>profielen_s2!G3424</f>
        <v>0.19815270584939559</v>
      </c>
      <c r="H3424">
        <f>profielen_s2!H3424</f>
        <v>0.14180603918272894</v>
      </c>
      <c r="I3424">
        <f>profielen_s2!I3424</f>
        <v>0.47344413442082417</v>
      </c>
      <c r="J3424">
        <f>profielen_s2!J3424</f>
        <v>0.20606203918272895</v>
      </c>
      <c r="K3424">
        <f>profielen_s2!K3424</f>
        <v>1</v>
      </c>
      <c r="L3424">
        <f>profielen_s2!L3424</f>
        <v>4.2060391827289448E-3</v>
      </c>
    </row>
    <row r="3425" spans="1:12" x14ac:dyDescent="0.55000000000000004">
      <c r="A3425">
        <f>profielen_s2!A3425</f>
        <v>3424</v>
      </c>
      <c r="B3425">
        <f>profielen_s2!B3425</f>
        <v>0.36204500000000001</v>
      </c>
      <c r="C3425">
        <f>profielen_s2!C3425</f>
        <v>0.401868</v>
      </c>
      <c r="D3425">
        <f>profielen_s2!D3425</f>
        <v>0</v>
      </c>
      <c r="E3425">
        <f>profielen_s2!E3425</f>
        <v>7.03125E-2</v>
      </c>
      <c r="F3425">
        <f>profielen_s2!F3425</f>
        <v>1.5014650000011898E-2</v>
      </c>
      <c r="G3425">
        <f>profielen_s2!G3425</f>
        <v>0.20551400828165872</v>
      </c>
      <c r="H3425">
        <f>profielen_s2!H3425</f>
        <v>0.14628734161499204</v>
      </c>
      <c r="I3425">
        <f>profielen_s2!I3425</f>
        <v>0.46237305590070632</v>
      </c>
      <c r="J3425">
        <f>profielen_s2!J3425</f>
        <v>0.18999934161499207</v>
      </c>
      <c r="K3425">
        <f>profielen_s2!K3425</f>
        <v>1</v>
      </c>
      <c r="L3425">
        <f>profielen_s2!L3425</f>
        <v>7.0873416149920569E-3</v>
      </c>
    </row>
    <row r="3426" spans="1:12" x14ac:dyDescent="0.55000000000000004">
      <c r="A3426">
        <f>profielen_s2!A3426</f>
        <v>3425</v>
      </c>
      <c r="B3426">
        <f>profielen_s2!B3426</f>
        <v>0.23380500000000001</v>
      </c>
      <c r="C3426">
        <f>profielen_s2!C3426</f>
        <v>0.31720100000000001</v>
      </c>
      <c r="D3426">
        <f>profielen_s2!D3426</f>
        <v>0.87451172000055521</v>
      </c>
      <c r="E3426">
        <f>profielen_s2!E3426</f>
        <v>0.11962889999995241</v>
      </c>
      <c r="F3426">
        <f>profielen_s2!F3426</f>
        <v>1.5014640000117652E-2</v>
      </c>
      <c r="G3426">
        <f>profielen_s2!G3426</f>
        <v>0.20479145519646444</v>
      </c>
      <c r="H3426">
        <f>profielen_s2!H3426</f>
        <v>0.15124478852979781</v>
      </c>
      <c r="I3426">
        <f>profielen_s2!I3426</f>
        <v>0.44191462979963908</v>
      </c>
      <c r="J3426">
        <f>profielen_s2!J3426</f>
        <v>0.18241278852979778</v>
      </c>
      <c r="K3426">
        <f>profielen_s2!K3426</f>
        <v>1</v>
      </c>
      <c r="L3426">
        <f>profielen_s2!L3426</f>
        <v>1.3644788529797792E-2</v>
      </c>
    </row>
    <row r="3427" spans="1:12" x14ac:dyDescent="0.55000000000000004">
      <c r="A3427">
        <f>profielen_s2!A3427</f>
        <v>3426</v>
      </c>
      <c r="B3427">
        <f>profielen_s2!B3427</f>
        <v>0.10862300000000001</v>
      </c>
      <c r="C3427">
        <f>profielen_s2!C3427</f>
        <v>0.201187</v>
      </c>
      <c r="D3427">
        <f>profielen_s2!D3427</f>
        <v>1.3349609399992914</v>
      </c>
      <c r="E3427">
        <f>profielen_s2!E3427</f>
        <v>0.29003905999979906</v>
      </c>
      <c r="F3427">
        <f>profielen_s2!F3427</f>
        <v>1.000977000057901E-2</v>
      </c>
      <c r="G3427">
        <f>profielen_s2!G3427</f>
        <v>0.17996763635603386</v>
      </c>
      <c r="H3427">
        <f>profielen_s2!H3427</f>
        <v>0.15724763635603384</v>
      </c>
      <c r="I3427">
        <f>profielen_s2!I3427</f>
        <v>0.41241271572111321</v>
      </c>
      <c r="J3427">
        <f>profielen_s2!J3427</f>
        <v>0.17459163635603386</v>
      </c>
      <c r="K3427">
        <f>profielen_s2!K3427</f>
        <v>0</v>
      </c>
      <c r="L3427">
        <f>profielen_s2!L3427</f>
        <v>2.6047636356033847E-2</v>
      </c>
    </row>
    <row r="3428" spans="1:12" x14ac:dyDescent="0.55000000000000004">
      <c r="A3428">
        <f>profielen_s2!A3428</f>
        <v>3427</v>
      </c>
      <c r="B3428">
        <f>profielen_s2!B3428</f>
        <v>3.1240999999999998E-2</v>
      </c>
      <c r="C3428">
        <f>profielen_s2!C3428</f>
        <v>0.110593</v>
      </c>
      <c r="D3428">
        <f>profielen_s2!D3428</f>
        <v>1.878027340000699</v>
      </c>
      <c r="E3428">
        <f>profielen_s2!E3428</f>
        <v>0.20019531999969331</v>
      </c>
      <c r="F3428">
        <f>profielen_s2!F3428</f>
        <v>1.0009769999669516E-2</v>
      </c>
      <c r="G3428">
        <f>profielen_s2!G3428</f>
        <v>0.17158363927805834</v>
      </c>
      <c r="H3428">
        <f>profielen_s2!H3428</f>
        <v>0.16401030594472504</v>
      </c>
      <c r="I3428">
        <f>profielen_s2!I3428</f>
        <v>0.39289284562726468</v>
      </c>
      <c r="J3428">
        <f>profielen_s2!J3428</f>
        <v>0.18938630594472505</v>
      </c>
      <c r="K3428">
        <f>profielen_s2!K3428</f>
        <v>0</v>
      </c>
      <c r="L3428">
        <f>profielen_s2!L3428</f>
        <v>4.7210305944725021E-2</v>
      </c>
    </row>
    <row r="3429" spans="1:12" x14ac:dyDescent="0.55000000000000004">
      <c r="A3429">
        <f>profielen_s2!A3429</f>
        <v>3428</v>
      </c>
      <c r="B3429">
        <f>profielen_s2!B3429</f>
        <v>1.2999999999999999E-5</v>
      </c>
      <c r="C3429">
        <f>profielen_s2!C3429</f>
        <v>5.6250999999999995E-2</v>
      </c>
      <c r="D3429">
        <f>profielen_s2!D3429</f>
        <v>1.9361328199993295</v>
      </c>
      <c r="E3429">
        <f>profielen_s2!E3429</f>
        <v>0.65502929000012955</v>
      </c>
      <c r="F3429">
        <f>profielen_s2!F3429</f>
        <v>3.5034180000366177E-2</v>
      </c>
      <c r="G3429">
        <f>profielen_s2!G3429</f>
        <v>0.16522023084952167</v>
      </c>
      <c r="H3429">
        <f>profielen_s2!H3429</f>
        <v>0.16372689751618835</v>
      </c>
      <c r="I3429">
        <f>profielen_s2!I3429</f>
        <v>0.35756181815110905</v>
      </c>
      <c r="J3429">
        <f>profielen_s2!J3429</f>
        <v>0.11931089751618834</v>
      </c>
      <c r="K3429">
        <f>profielen_s2!K3429</f>
        <v>0</v>
      </c>
      <c r="L3429">
        <f>profielen_s2!L3429</f>
        <v>5.4926897516188337E-2</v>
      </c>
    </row>
    <row r="3430" spans="1:12" x14ac:dyDescent="0.55000000000000004">
      <c r="A3430">
        <f>profielen_s2!A3430</f>
        <v>3429</v>
      </c>
      <c r="B3430">
        <f>profielen_s2!B3430</f>
        <v>0</v>
      </c>
      <c r="C3430">
        <f>profielen_s2!C3430</f>
        <v>3.7569999999999999E-2</v>
      </c>
      <c r="D3430">
        <f>profielen_s2!D3430</f>
        <v>0.43958333000045968</v>
      </c>
      <c r="E3430">
        <f>profielen_s2!E3430</f>
        <v>0.57983399000022473</v>
      </c>
      <c r="F3430">
        <f>profielen_s2!F3430</f>
        <v>1.5014640000117652E-2</v>
      </c>
      <c r="G3430">
        <f>profielen_s2!G3430</f>
        <v>0.18289937982112359</v>
      </c>
      <c r="H3430">
        <f>profielen_s2!H3430</f>
        <v>0.16591271315445694</v>
      </c>
      <c r="I3430">
        <f>profielen_s2!I3430</f>
        <v>0.35115239569413947</v>
      </c>
      <c r="J3430">
        <f>profielen_s2!J3430</f>
        <v>0.11992871315445694</v>
      </c>
      <c r="K3430">
        <f>profielen_s2!K3430</f>
        <v>0</v>
      </c>
      <c r="L3430">
        <f>profielen_s2!L3430</f>
        <v>5.7112713154456936E-2</v>
      </c>
    </row>
    <row r="3431" spans="1:12" x14ac:dyDescent="0.55000000000000004">
      <c r="A3431">
        <f>profielen_s2!A3431</f>
        <v>3430</v>
      </c>
      <c r="B3431">
        <f>profielen_s2!B3431</f>
        <v>0</v>
      </c>
      <c r="C3431">
        <f>profielen_s2!C3431</f>
        <v>5.3253999999999996E-2</v>
      </c>
      <c r="D3431">
        <f>profielen_s2!D3431</f>
        <v>0.24625650999951176</v>
      </c>
      <c r="E3431">
        <f>profielen_s2!E3431</f>
        <v>0.46533203000035428</v>
      </c>
      <c r="F3431">
        <f>profielen_s2!F3431</f>
        <v>0</v>
      </c>
      <c r="G3431">
        <f>profielen_s2!G3431</f>
        <v>0.12728095326223465</v>
      </c>
      <c r="H3431">
        <f>profielen_s2!H3431</f>
        <v>0.18210761992890134</v>
      </c>
      <c r="I3431">
        <f>profielen_s2!I3431</f>
        <v>0.3601647627860442</v>
      </c>
      <c r="J3431">
        <f>profielen_s2!J3431</f>
        <v>0.13119561992890133</v>
      </c>
      <c r="K3431">
        <f>profielen_s2!K3431</f>
        <v>0</v>
      </c>
      <c r="L3431">
        <f>profielen_s2!L3431</f>
        <v>7.3307619928901335E-2</v>
      </c>
    </row>
    <row r="3432" spans="1:12" x14ac:dyDescent="0.55000000000000004">
      <c r="A3432">
        <f>profielen_s2!A3432</f>
        <v>3431</v>
      </c>
      <c r="B3432">
        <f>profielen_s2!B3432</f>
        <v>0</v>
      </c>
      <c r="C3432">
        <f>profielen_s2!C3432</f>
        <v>9.5394999999999994E-2</v>
      </c>
      <c r="D3432">
        <f>profielen_s2!D3432</f>
        <v>0.19970703000035428</v>
      </c>
      <c r="E3432">
        <f>profielen_s2!E3432</f>
        <v>0.2746581999999762</v>
      </c>
      <c r="F3432">
        <f>profielen_s2!F3432</f>
        <v>1.0009769999669516E-2</v>
      </c>
      <c r="G3432">
        <f>profielen_s2!G3432</f>
        <v>0.13328727424117243</v>
      </c>
      <c r="H3432">
        <f>profielen_s2!H3432</f>
        <v>0.19739394090783907</v>
      </c>
      <c r="I3432">
        <f>profielen_s2!I3432</f>
        <v>0.37844949646339465</v>
      </c>
      <c r="J3432">
        <f>profielen_s2!J3432</f>
        <v>0.1528499409078391</v>
      </c>
      <c r="K3432">
        <f>profielen_s2!K3432</f>
        <v>0</v>
      </c>
      <c r="L3432">
        <f>profielen_s2!L3432</f>
        <v>9.339394090783909E-2</v>
      </c>
    </row>
    <row r="3433" spans="1:12" x14ac:dyDescent="0.55000000000000004">
      <c r="A3433">
        <f>profielen_s2!A3433</f>
        <v>3432</v>
      </c>
      <c r="B3433">
        <f>profielen_s2!B3433</f>
        <v>0</v>
      </c>
      <c r="C3433">
        <f>profielen_s2!C3433</f>
        <v>0.15211000000000002</v>
      </c>
      <c r="D3433">
        <f>profielen_s2!D3433</f>
        <v>0.18717448000006698</v>
      </c>
      <c r="E3433">
        <f>profielen_s2!E3433</f>
        <v>0.13500976999966952</v>
      </c>
      <c r="F3433">
        <f>profielen_s2!F3433</f>
        <v>0</v>
      </c>
      <c r="G3433">
        <f>profielen_s2!G3433</f>
        <v>0.1513079923389411</v>
      </c>
      <c r="H3433">
        <f>profielen_s2!H3433</f>
        <v>0.2147479923389411</v>
      </c>
      <c r="I3433">
        <f>profielen_s2!I3433</f>
        <v>0.39697021456116333</v>
      </c>
      <c r="J3433">
        <f>profielen_s2!J3433</f>
        <v>0.17122799233894109</v>
      </c>
      <c r="K3433">
        <f>profielen_s2!K3433</f>
        <v>0</v>
      </c>
      <c r="L3433">
        <f>profielen_s2!L3433</f>
        <v>0.1107479923389411</v>
      </c>
    </row>
    <row r="3434" spans="1:12" x14ac:dyDescent="0.55000000000000004">
      <c r="A3434">
        <f>profielen_s2!A3434</f>
        <v>3433</v>
      </c>
      <c r="B3434">
        <f>profielen_s2!B3434</f>
        <v>0</v>
      </c>
      <c r="C3434">
        <f>profielen_s2!C3434</f>
        <v>0.21423300000000001</v>
      </c>
      <c r="D3434">
        <f>profielen_s2!D3434</f>
        <v>0.18542850999983784</v>
      </c>
      <c r="E3434">
        <f>profielen_s2!E3434</f>
        <v>0.11499023000033048</v>
      </c>
      <c r="F3434">
        <f>profielen_s2!F3434</f>
        <v>1.000975999977527E-2</v>
      </c>
      <c r="G3434">
        <f>profielen_s2!G3434</f>
        <v>0.15698570810512263</v>
      </c>
      <c r="H3434">
        <f>profielen_s2!H3434</f>
        <v>0.2389057081051226</v>
      </c>
      <c r="I3434">
        <f>profielen_s2!I3434</f>
        <v>0.44060570810512262</v>
      </c>
      <c r="J3434">
        <f>profielen_s2!J3434</f>
        <v>0.18808970810512263</v>
      </c>
      <c r="K3434">
        <f>profielen_s2!K3434</f>
        <v>0</v>
      </c>
      <c r="L3434">
        <f>profielen_s2!L3434</f>
        <v>0.13010570810512262</v>
      </c>
    </row>
    <row r="3435" spans="1:12" x14ac:dyDescent="0.55000000000000004">
      <c r="A3435">
        <f>profielen_s2!A3435</f>
        <v>3434</v>
      </c>
      <c r="B3435">
        <f>profielen_s2!B3435</f>
        <v>0</v>
      </c>
      <c r="C3435">
        <f>profielen_s2!C3435</f>
        <v>0.288578</v>
      </c>
      <c r="D3435">
        <f>profielen_s2!D3435</f>
        <v>0.17280716999994183</v>
      </c>
      <c r="E3435">
        <f>profielen_s2!E3435</f>
        <v>0.12524413999926765</v>
      </c>
      <c r="F3435">
        <f>profielen_s2!F3435</f>
        <v>9.7656300004018703E-3</v>
      </c>
      <c r="G3435">
        <f>profielen_s2!G3435</f>
        <v>0.17292556654460456</v>
      </c>
      <c r="H3435">
        <f>profielen_s2!H3435</f>
        <v>0.26119223321127122</v>
      </c>
      <c r="I3435">
        <f>profielen_s2!I3435</f>
        <v>0.45752874114777914</v>
      </c>
      <c r="J3435">
        <f>profielen_s2!J3435</f>
        <v>0.23402423321127122</v>
      </c>
      <c r="K3435">
        <f>profielen_s2!K3435</f>
        <v>0</v>
      </c>
      <c r="L3435">
        <f>profielen_s2!L3435</f>
        <v>0.14759223321127124</v>
      </c>
    </row>
    <row r="3436" spans="1:12" x14ac:dyDescent="0.55000000000000004">
      <c r="A3436">
        <f>profielen_s2!A3436</f>
        <v>3435</v>
      </c>
      <c r="B3436">
        <f>profielen_s2!B3436</f>
        <v>0</v>
      </c>
      <c r="C3436">
        <f>profielen_s2!C3436</f>
        <v>0.36278500000000002</v>
      </c>
      <c r="D3436">
        <f>profielen_s2!D3436</f>
        <v>0.21858724000048824</v>
      </c>
      <c r="E3436">
        <f>profielen_s2!E3436</f>
        <v>0.13476563000040187</v>
      </c>
      <c r="F3436">
        <f>profielen_s2!F3436</f>
        <v>0</v>
      </c>
      <c r="G3436">
        <f>profielen_s2!G3436</f>
        <v>0.18457830907102699</v>
      </c>
      <c r="H3436">
        <f>profielen_s2!H3436</f>
        <v>0.27572497573769361</v>
      </c>
      <c r="I3436">
        <f>profielen_s2!I3436</f>
        <v>0.43827100748372544</v>
      </c>
      <c r="J3436">
        <f>profielen_s2!J3436</f>
        <v>0.24714897573769365</v>
      </c>
      <c r="K3436">
        <f>profielen_s2!K3436</f>
        <v>0</v>
      </c>
      <c r="L3436">
        <f>profielen_s2!L3436</f>
        <v>0.16052497573769364</v>
      </c>
    </row>
    <row r="3437" spans="1:12" x14ac:dyDescent="0.55000000000000004">
      <c r="A3437">
        <f>profielen_s2!A3437</f>
        <v>3436</v>
      </c>
      <c r="B3437">
        <f>profielen_s2!B3437</f>
        <v>0</v>
      </c>
      <c r="C3437">
        <f>profielen_s2!C3437</f>
        <v>0.42293599999999998</v>
      </c>
      <c r="D3437">
        <f>profielen_s2!D3437</f>
        <v>0.16666665999946417</v>
      </c>
      <c r="E3437">
        <f>profielen_s2!E3437</f>
        <v>9.5214840000153345E-2</v>
      </c>
      <c r="F3437">
        <f>profielen_s2!F3437</f>
        <v>0.29504395000003569</v>
      </c>
      <c r="G3437">
        <f>profielen_s2!G3437</f>
        <v>0.19516845752028392</v>
      </c>
      <c r="H3437">
        <f>profielen_s2!H3437</f>
        <v>0.28546179085361728</v>
      </c>
      <c r="I3437">
        <f>profielen_s2!I3437</f>
        <v>0.44506337815520458</v>
      </c>
      <c r="J3437">
        <f>profielen_s2!J3437</f>
        <v>0.25797379085361727</v>
      </c>
      <c r="K3437">
        <f>profielen_s2!K3437</f>
        <v>0</v>
      </c>
      <c r="L3437">
        <f>profielen_s2!L3437</f>
        <v>0.17026179085361726</v>
      </c>
    </row>
    <row r="3438" spans="1:12" x14ac:dyDescent="0.55000000000000004">
      <c r="A3438">
        <f>profielen_s2!A3438</f>
        <v>3437</v>
      </c>
      <c r="B3438">
        <f>profielen_s2!B3438</f>
        <v>2.3427E-2</v>
      </c>
      <c r="C3438">
        <f>profielen_s2!C3438</f>
        <v>0.492753</v>
      </c>
      <c r="D3438">
        <f>profielen_s2!D3438</f>
        <v>0.12988281999969331</v>
      </c>
      <c r="E3438">
        <f>profielen_s2!E3438</f>
        <v>0.15966796999964572</v>
      </c>
      <c r="F3438">
        <f>profielen_s2!F3438</f>
        <v>0.21496581999963382</v>
      </c>
      <c r="G3438">
        <f>profielen_s2!G3438</f>
        <v>0.18231421274933188</v>
      </c>
      <c r="H3438">
        <f>profielen_s2!H3438</f>
        <v>0.27647421274933187</v>
      </c>
      <c r="I3438">
        <f>profielen_s2!I3438</f>
        <v>0.43814564132076045</v>
      </c>
      <c r="J3438">
        <f>profielen_s2!J3438</f>
        <v>0.24415421274933186</v>
      </c>
      <c r="K3438">
        <f>profielen_s2!K3438</f>
        <v>0</v>
      </c>
      <c r="L3438">
        <f>profielen_s2!L3438</f>
        <v>0.15807421274933187</v>
      </c>
    </row>
    <row r="3439" spans="1:12" x14ac:dyDescent="0.55000000000000004">
      <c r="A3439">
        <f>profielen_s2!A3439</f>
        <v>3438</v>
      </c>
      <c r="B3439">
        <f>profielen_s2!B3439</f>
        <v>8.5884000000000002E-2</v>
      </c>
      <c r="C3439">
        <f>profielen_s2!C3439</f>
        <v>0.40515600000000002</v>
      </c>
      <c r="D3439">
        <f>profielen_s2!D3439</f>
        <v>3.0273430000306689E-2</v>
      </c>
      <c r="E3439">
        <f>profielen_s2!E3439</f>
        <v>0.71533203000035428</v>
      </c>
      <c r="F3439">
        <f>profielen_s2!F3439</f>
        <v>5.5053709999810962E-2</v>
      </c>
      <c r="G3439">
        <f>profielen_s2!G3439</f>
        <v>0.15029662991377973</v>
      </c>
      <c r="H3439">
        <f>profielen_s2!H3439</f>
        <v>0.26477662991377976</v>
      </c>
      <c r="I3439">
        <f>profielen_s2!I3439</f>
        <v>0.44817662991377977</v>
      </c>
      <c r="J3439">
        <f>profielen_s2!J3439</f>
        <v>0.20487262991377975</v>
      </c>
      <c r="K3439">
        <f>profielen_s2!K3439</f>
        <v>0</v>
      </c>
      <c r="L3439">
        <f>profielen_s2!L3439</f>
        <v>0.11917662991377975</v>
      </c>
    </row>
    <row r="3440" spans="1:12" x14ac:dyDescent="0.55000000000000004">
      <c r="A3440">
        <f>profielen_s2!A3440</f>
        <v>3439</v>
      </c>
      <c r="B3440">
        <f>profielen_s2!B3440</f>
        <v>0.24530199999999999</v>
      </c>
      <c r="C3440">
        <f>profielen_s2!C3440</f>
        <v>0.30486399999999997</v>
      </c>
      <c r="D3440">
        <f>profielen_s2!D3440</f>
        <v>0.16992188000040187</v>
      </c>
      <c r="E3440">
        <f>profielen_s2!E3440</f>
        <v>0.17480469000020094</v>
      </c>
      <c r="F3440">
        <f>profielen_s2!F3440</f>
        <v>5.5053709999810962E-2</v>
      </c>
      <c r="G3440">
        <f>profielen_s2!G3440</f>
        <v>0.18129306614724716</v>
      </c>
      <c r="H3440">
        <f>profielen_s2!H3440</f>
        <v>0.23873306614724715</v>
      </c>
      <c r="I3440">
        <f>profielen_s2!I3440</f>
        <v>0.50267909789327891</v>
      </c>
      <c r="J3440">
        <f>profielen_s2!J3440</f>
        <v>0.21482906614724714</v>
      </c>
      <c r="K3440">
        <f>profielen_s2!K3440</f>
        <v>0</v>
      </c>
      <c r="L3440">
        <f>profielen_s2!L3440</f>
        <v>8.9933066147247151E-2</v>
      </c>
    </row>
    <row r="3441" spans="1:12" x14ac:dyDescent="0.55000000000000004">
      <c r="A3441">
        <f>profielen_s2!A3441</f>
        <v>3440</v>
      </c>
      <c r="B3441">
        <f>profielen_s2!B3441</f>
        <v>0.41718</v>
      </c>
      <c r="C3441">
        <f>profielen_s2!C3441</f>
        <v>0.39543400000000001</v>
      </c>
      <c r="D3441">
        <f>profielen_s2!D3441</f>
        <v>0</v>
      </c>
      <c r="E3441">
        <f>profielen_s2!E3441</f>
        <v>0.16015625</v>
      </c>
      <c r="F3441">
        <f>profielen_s2!F3441</f>
        <v>5.0048830000378075E-2</v>
      </c>
      <c r="G3441">
        <f>profielen_s2!G3441</f>
        <v>0.17641204252107587</v>
      </c>
      <c r="H3441">
        <f>profielen_s2!H3441</f>
        <v>0.19025204252107583</v>
      </c>
      <c r="I3441">
        <f>profielen_s2!I3441</f>
        <v>0.49907585204488536</v>
      </c>
      <c r="J3441">
        <f>profielen_s2!J3441</f>
        <v>0.20484404252107585</v>
      </c>
      <c r="K3441">
        <f>profielen_s2!K3441</f>
        <v>0</v>
      </c>
      <c r="L3441">
        <f>profielen_s2!L3441</f>
        <v>5.1052042521075841E-2</v>
      </c>
    </row>
    <row r="3442" spans="1:12" x14ac:dyDescent="0.55000000000000004">
      <c r="A3442">
        <f>profielen_s2!A3442</f>
        <v>3441</v>
      </c>
      <c r="B3442">
        <f>profielen_s2!B3442</f>
        <v>0.56628599999999996</v>
      </c>
      <c r="C3442">
        <f>profielen_s2!C3442</f>
        <v>0.46001700000000001</v>
      </c>
      <c r="D3442">
        <f>profielen_s2!D3442</f>
        <v>0</v>
      </c>
      <c r="E3442">
        <f>profielen_s2!E3442</f>
        <v>0.14013671999964572</v>
      </c>
      <c r="F3442">
        <f>profielen_s2!F3442</f>
        <v>3.0029290000129549E-2</v>
      </c>
      <c r="G3442">
        <f>profielen_s2!G3442</f>
        <v>0.17600354219181091</v>
      </c>
      <c r="H3442">
        <f>profielen_s2!H3442</f>
        <v>0.1601102088584776</v>
      </c>
      <c r="I3442">
        <f>profielen_s2!I3442</f>
        <v>0.50960227235054112</v>
      </c>
      <c r="J3442">
        <f>profielen_s2!J3442</f>
        <v>0.20564620885847759</v>
      </c>
      <c r="K3442">
        <f>profielen_s2!K3442</f>
        <v>0</v>
      </c>
      <c r="L3442">
        <f>profielen_s2!L3442</f>
        <v>2.4110208858477599E-2</v>
      </c>
    </row>
    <row r="3443" spans="1:12" x14ac:dyDescent="0.55000000000000004">
      <c r="A3443">
        <f>profielen_s2!A3443</f>
        <v>3442</v>
      </c>
      <c r="B3443">
        <f>profielen_s2!B3443</f>
        <v>0.67662800000000001</v>
      </c>
      <c r="C3443">
        <f>profielen_s2!C3443</f>
        <v>0.48069799999999996</v>
      </c>
      <c r="D3443">
        <f>profielen_s2!D3443</f>
        <v>0</v>
      </c>
      <c r="E3443">
        <f>profielen_s2!E3443</f>
        <v>7.9589840000153345E-2</v>
      </c>
      <c r="F3443">
        <f>profielen_s2!F3443</f>
        <v>0</v>
      </c>
      <c r="G3443">
        <f>profielen_s2!G3443</f>
        <v>0.16333034610405134</v>
      </c>
      <c r="H3443">
        <f>profielen_s2!H3443</f>
        <v>0.13679701277071801</v>
      </c>
      <c r="I3443">
        <f>profielen_s2!I3443</f>
        <v>0.48136685404055934</v>
      </c>
      <c r="J3443">
        <f>profielen_s2!J3443</f>
        <v>0.20153301277071803</v>
      </c>
      <c r="K3443">
        <f>profielen_s2!K3443</f>
        <v>1</v>
      </c>
      <c r="L3443">
        <f>profielen_s2!L3443</f>
        <v>5.5970127707180321E-3</v>
      </c>
    </row>
    <row r="3444" spans="1:12" x14ac:dyDescent="0.55000000000000004">
      <c r="A3444">
        <f>profielen_s2!A3444</f>
        <v>3443</v>
      </c>
      <c r="B3444">
        <f>profielen_s2!B3444</f>
        <v>0.75531199999999998</v>
      </c>
      <c r="C3444">
        <f>profielen_s2!C3444</f>
        <v>0.51600900000000005</v>
      </c>
      <c r="D3444">
        <f>profielen_s2!D3444</f>
        <v>0</v>
      </c>
      <c r="E3444">
        <f>profielen_s2!E3444</f>
        <v>0.14526366999962192</v>
      </c>
      <c r="F3444">
        <f>profielen_s2!F3444</f>
        <v>0</v>
      </c>
      <c r="G3444">
        <f>profielen_s2!G3444</f>
        <v>0.17810666666666666</v>
      </c>
      <c r="H3444">
        <f>profielen_s2!H3444</f>
        <v>0.13439999999999996</v>
      </c>
      <c r="I3444">
        <f>profielen_s2!I3444</f>
        <v>0.49094444444444446</v>
      </c>
      <c r="J3444">
        <f>profielen_s2!J3444</f>
        <v>0.20131200000000002</v>
      </c>
      <c r="K3444">
        <f>profielen_s2!K3444</f>
        <v>1</v>
      </c>
      <c r="L3444">
        <f>profielen_s2!L3444</f>
        <v>0</v>
      </c>
    </row>
    <row r="3445" spans="1:12" x14ac:dyDescent="0.55000000000000004">
      <c r="A3445">
        <f>profielen_s2!A3445</f>
        <v>3444</v>
      </c>
      <c r="B3445">
        <f>profielen_s2!B3445</f>
        <v>0.78564200000000006</v>
      </c>
      <c r="C3445">
        <f>profielen_s2!C3445</f>
        <v>0.61131800000000003</v>
      </c>
      <c r="D3445">
        <f>profielen_s2!D3445</f>
        <v>0</v>
      </c>
      <c r="E3445">
        <f>profielen_s2!E3445</f>
        <v>0.13500977000057901</v>
      </c>
      <c r="F3445">
        <f>profielen_s2!F3445</f>
        <v>0</v>
      </c>
      <c r="G3445">
        <f>profielen_s2!G3445</f>
        <v>0.17298666666666668</v>
      </c>
      <c r="H3445">
        <f>profielen_s2!H3445</f>
        <v>0.13440000000000002</v>
      </c>
      <c r="I3445">
        <f>profielen_s2!I3445</f>
        <v>0.49337301587301585</v>
      </c>
      <c r="J3445">
        <f>profielen_s2!J3445</f>
        <v>0.21808</v>
      </c>
      <c r="K3445">
        <f>profielen_s2!K3445</f>
        <v>1</v>
      </c>
      <c r="L3445">
        <f>profielen_s2!L3445</f>
        <v>0</v>
      </c>
    </row>
    <row r="3446" spans="1:12" x14ac:dyDescent="0.55000000000000004">
      <c r="A3446">
        <f>profielen_s2!A3446</f>
        <v>3445</v>
      </c>
      <c r="B3446">
        <f>profielen_s2!B3446</f>
        <v>0.77239999999999998</v>
      </c>
      <c r="C3446">
        <f>profielen_s2!C3446</f>
        <v>0.77278400000000003</v>
      </c>
      <c r="D3446">
        <f>profielen_s2!D3446</f>
        <v>0</v>
      </c>
      <c r="E3446">
        <f>profielen_s2!E3446</f>
        <v>0.44482421999964572</v>
      </c>
      <c r="F3446">
        <f>profielen_s2!F3446</f>
        <v>0</v>
      </c>
      <c r="G3446">
        <f>profielen_s2!G3446</f>
        <v>0.16853333333333334</v>
      </c>
      <c r="H3446">
        <f>profielen_s2!H3446</f>
        <v>0.1328</v>
      </c>
      <c r="I3446">
        <f>profielen_s2!I3446</f>
        <v>0.49016666666666669</v>
      </c>
      <c r="J3446">
        <f>profielen_s2!J3446</f>
        <v>0.21676799999999999</v>
      </c>
      <c r="K3446">
        <f>profielen_s2!K3446</f>
        <v>1</v>
      </c>
      <c r="L3446">
        <f>profielen_s2!L3446</f>
        <v>0</v>
      </c>
    </row>
    <row r="3447" spans="1:12" x14ac:dyDescent="0.55000000000000004">
      <c r="A3447">
        <f>profielen_s2!A3447</f>
        <v>3446</v>
      </c>
      <c r="B3447">
        <f>profielen_s2!B3447</f>
        <v>0.72023999999999999</v>
      </c>
      <c r="C3447">
        <f>profielen_s2!C3447</f>
        <v>0.92972199999999994</v>
      </c>
      <c r="D3447">
        <f>profielen_s2!D3447</f>
        <v>0</v>
      </c>
      <c r="E3447">
        <f>profielen_s2!E3447</f>
        <v>0.36523436999959813</v>
      </c>
      <c r="F3447">
        <f>profielen_s2!F3447</f>
        <v>0</v>
      </c>
      <c r="G3447">
        <f>profielen_s2!G3447</f>
        <v>0.17181204816084755</v>
      </c>
      <c r="H3447">
        <f>profielen_s2!H3447</f>
        <v>0.13562538149418091</v>
      </c>
      <c r="I3447">
        <f>profielen_s2!I3447</f>
        <v>0.49101109577989516</v>
      </c>
      <c r="J3447">
        <f>profielen_s2!J3447</f>
        <v>0.19984938149418091</v>
      </c>
      <c r="K3447">
        <f>profielen_s2!K3447</f>
        <v>1</v>
      </c>
      <c r="L3447">
        <f>profielen_s2!L3447</f>
        <v>1.2253814941808941E-3</v>
      </c>
    </row>
    <row r="3448" spans="1:12" x14ac:dyDescent="0.55000000000000004">
      <c r="A3448">
        <f>profielen_s2!A3448</f>
        <v>3447</v>
      </c>
      <c r="B3448">
        <f>profielen_s2!B3448</f>
        <v>0.62373500000000004</v>
      </c>
      <c r="C3448">
        <f>profielen_s2!C3448</f>
        <v>0.98217100000000002</v>
      </c>
      <c r="D3448">
        <f>profielen_s2!D3448</f>
        <v>0</v>
      </c>
      <c r="E3448">
        <f>profielen_s2!E3448</f>
        <v>0.60009766000075615</v>
      </c>
      <c r="F3448">
        <f>profielen_s2!F3448</f>
        <v>0</v>
      </c>
      <c r="G3448">
        <f>profielen_s2!G3448</f>
        <v>0.18906673570577598</v>
      </c>
      <c r="H3448">
        <f>profielen_s2!H3448</f>
        <v>0.15082673570577598</v>
      </c>
      <c r="I3448">
        <f>profielen_s2!I3448</f>
        <v>0.4747362595152998</v>
      </c>
      <c r="J3448">
        <f>profielen_s2!J3448</f>
        <v>0.19239473570577595</v>
      </c>
      <c r="K3448">
        <f>profielen_s2!K3448</f>
        <v>1</v>
      </c>
      <c r="L3448">
        <f>profielen_s2!L3448</f>
        <v>1.6426735705775967E-2</v>
      </c>
    </row>
    <row r="3449" spans="1:12" x14ac:dyDescent="0.55000000000000004">
      <c r="A3449">
        <f>profielen_s2!A3449</f>
        <v>3448</v>
      </c>
      <c r="B3449">
        <f>profielen_s2!B3449</f>
        <v>0.48214899999999999</v>
      </c>
      <c r="C3449">
        <f>profielen_s2!C3449</f>
        <v>0.916292</v>
      </c>
      <c r="D3449">
        <f>profielen_s2!D3449</f>
        <v>0</v>
      </c>
      <c r="E3449">
        <f>profielen_s2!E3449</f>
        <v>6.982421999964572E-2</v>
      </c>
      <c r="F3449">
        <f>profielen_s2!F3449</f>
        <v>2.001953000035428E-2</v>
      </c>
      <c r="G3449">
        <f>profielen_s2!G3449</f>
        <v>0.20427476737139855</v>
      </c>
      <c r="H3449">
        <f>profielen_s2!H3449</f>
        <v>0.16539476737139852</v>
      </c>
      <c r="I3449">
        <f>profielen_s2!I3449</f>
        <v>0.50310746578409693</v>
      </c>
      <c r="J3449">
        <f>profielen_s2!J3449</f>
        <v>0.19707476737139856</v>
      </c>
      <c r="K3449">
        <f>profielen_s2!K3449</f>
        <v>1</v>
      </c>
      <c r="L3449">
        <f>profielen_s2!L3449</f>
        <v>3.4194767371398552E-2</v>
      </c>
    </row>
    <row r="3450" spans="1:12" x14ac:dyDescent="0.55000000000000004">
      <c r="A3450">
        <f>profielen_s2!A3450</f>
        <v>3449</v>
      </c>
      <c r="B3450">
        <f>profielen_s2!B3450</f>
        <v>0.307197</v>
      </c>
      <c r="C3450">
        <f>profielen_s2!C3450</f>
        <v>0.78863099999999997</v>
      </c>
      <c r="D3450">
        <f>profielen_s2!D3450</f>
        <v>0.81933593999929144</v>
      </c>
      <c r="E3450">
        <f>profielen_s2!E3450</f>
        <v>0.18017578000035428</v>
      </c>
      <c r="F3450">
        <f>profielen_s2!F3450</f>
        <v>2.9785159999846655E-2</v>
      </c>
      <c r="G3450">
        <f>profielen_s2!G3450</f>
        <v>0.20974624414258464</v>
      </c>
      <c r="H3450">
        <f>profielen_s2!H3450</f>
        <v>0.16817291080925129</v>
      </c>
      <c r="I3450">
        <f>profielen_s2!I3450</f>
        <v>0.4669094187457592</v>
      </c>
      <c r="J3450">
        <f>profielen_s2!J3450</f>
        <v>0.2023809108092513</v>
      </c>
      <c r="K3450">
        <f>profielen_s2!K3450</f>
        <v>1</v>
      </c>
      <c r="L3450">
        <f>profielen_s2!L3450</f>
        <v>5.2972910809251303E-2</v>
      </c>
    </row>
    <row r="3451" spans="1:12" x14ac:dyDescent="0.55000000000000004">
      <c r="A3451">
        <f>profielen_s2!A3451</f>
        <v>3450</v>
      </c>
      <c r="B3451">
        <f>profielen_s2!B3451</f>
        <v>0.124519</v>
      </c>
      <c r="C3451">
        <f>profielen_s2!C3451</f>
        <v>0.65352999999999994</v>
      </c>
      <c r="D3451">
        <f>profielen_s2!D3451</f>
        <v>1.0742180000306689E-2</v>
      </c>
      <c r="E3451">
        <f>profielen_s2!E3451</f>
        <v>0.13964843999929144</v>
      </c>
      <c r="F3451">
        <f>profielen_s2!F3451</f>
        <v>2.0019529999444785E-2</v>
      </c>
      <c r="G3451">
        <f>profielen_s2!G3451</f>
        <v>0.19127299926561006</v>
      </c>
      <c r="H3451">
        <f>profielen_s2!H3451</f>
        <v>0.17961966593227674</v>
      </c>
      <c r="I3451">
        <f>profielen_s2!I3451</f>
        <v>0.44994030085291159</v>
      </c>
      <c r="J3451">
        <f>profielen_s2!J3451</f>
        <v>0.21059566593227674</v>
      </c>
      <c r="K3451">
        <f>profielen_s2!K3451</f>
        <v>0</v>
      </c>
      <c r="L3451">
        <f>profielen_s2!L3451</f>
        <v>7.4019665932276726E-2</v>
      </c>
    </row>
    <row r="3452" spans="1:12" x14ac:dyDescent="0.55000000000000004">
      <c r="A3452">
        <f>profielen_s2!A3452</f>
        <v>3451</v>
      </c>
      <c r="B3452">
        <f>profielen_s2!B3452</f>
        <v>3.2956000000000006E-2</v>
      </c>
      <c r="C3452">
        <f>profielen_s2!C3452</f>
        <v>0.54636800000000008</v>
      </c>
      <c r="D3452">
        <f>profielen_s2!D3452</f>
        <v>0.10546875</v>
      </c>
      <c r="E3452">
        <f>profielen_s2!E3452</f>
        <v>0.13500976000068476</v>
      </c>
      <c r="F3452">
        <f>profielen_s2!F3452</f>
        <v>0</v>
      </c>
      <c r="G3452">
        <f>profielen_s2!G3452</f>
        <v>0.20697224963840372</v>
      </c>
      <c r="H3452">
        <f>profielen_s2!H3452</f>
        <v>0.2011322496384037</v>
      </c>
      <c r="I3452">
        <f>profielen_s2!I3452</f>
        <v>0.41733224963840365</v>
      </c>
      <c r="J3452">
        <f>profielen_s2!J3452</f>
        <v>0.23172424963840371</v>
      </c>
      <c r="K3452">
        <f>profielen_s2!K3452</f>
        <v>0</v>
      </c>
      <c r="L3452">
        <f>profielen_s2!L3452</f>
        <v>0.1003322496384037</v>
      </c>
    </row>
    <row r="3453" spans="1:12" x14ac:dyDescent="0.55000000000000004">
      <c r="A3453">
        <f>profielen_s2!A3453</f>
        <v>3452</v>
      </c>
      <c r="B3453">
        <f>profielen_s2!B3453</f>
        <v>1.2729999999999998E-3</v>
      </c>
      <c r="C3453">
        <f>profielen_s2!C3453</f>
        <v>0.56930700000000001</v>
      </c>
      <c r="D3453">
        <f>profielen_s2!D3453</f>
        <v>0.22949219000020094</v>
      </c>
      <c r="E3453">
        <f>profielen_s2!E3453</f>
        <v>0.36499023999931524</v>
      </c>
      <c r="F3453">
        <f>profielen_s2!F3453</f>
        <v>1.000977000057901E-2</v>
      </c>
      <c r="G3453">
        <f>profielen_s2!G3453</f>
        <v>0.2297104836900874</v>
      </c>
      <c r="H3453">
        <f>profielen_s2!H3453</f>
        <v>0.23827048369008738</v>
      </c>
      <c r="I3453">
        <f>profielen_s2!I3453</f>
        <v>0.43089270591230955</v>
      </c>
      <c r="J3453">
        <f>profielen_s2!J3453</f>
        <v>0.19692648369008739</v>
      </c>
      <c r="K3453">
        <f>profielen_s2!K3453</f>
        <v>0</v>
      </c>
      <c r="L3453">
        <f>profielen_s2!L3453</f>
        <v>0.14067048369008739</v>
      </c>
    </row>
    <row r="3454" spans="1:12" x14ac:dyDescent="0.55000000000000004">
      <c r="A3454">
        <f>profielen_s2!A3454</f>
        <v>3453</v>
      </c>
      <c r="B3454">
        <f>profielen_s2!B3454</f>
        <v>0</v>
      </c>
      <c r="C3454">
        <f>profielen_s2!C3454</f>
        <v>0.57834400000000008</v>
      </c>
      <c r="D3454">
        <f>profielen_s2!D3454</f>
        <v>0.21484375</v>
      </c>
      <c r="E3454">
        <f>profielen_s2!E3454</f>
        <v>0.29003906000070856</v>
      </c>
      <c r="F3454">
        <f>profielen_s2!F3454</f>
        <v>1.000975999977527E-2</v>
      </c>
      <c r="G3454">
        <f>profielen_s2!G3454</f>
        <v>0.22584519712468182</v>
      </c>
      <c r="H3454">
        <f>profielen_s2!H3454</f>
        <v>0.27083186379134849</v>
      </c>
      <c r="I3454">
        <f>profielen_s2!I3454</f>
        <v>0.45608741934690405</v>
      </c>
      <c r="J3454">
        <f>profielen_s2!J3454</f>
        <v>0.21604786379134849</v>
      </c>
      <c r="K3454">
        <f>profielen_s2!K3454</f>
        <v>0</v>
      </c>
      <c r="L3454">
        <f>profielen_s2!L3454</f>
        <v>0.16203186379134848</v>
      </c>
    </row>
    <row r="3455" spans="1:12" x14ac:dyDescent="0.55000000000000004">
      <c r="A3455">
        <f>profielen_s2!A3455</f>
        <v>3454</v>
      </c>
      <c r="B3455">
        <f>profielen_s2!B3455</f>
        <v>0</v>
      </c>
      <c r="C3455">
        <f>profielen_s2!C3455</f>
        <v>0.52934100000000006</v>
      </c>
      <c r="D3455">
        <f>profielen_s2!D3455</f>
        <v>0.25</v>
      </c>
      <c r="E3455">
        <f>profielen_s2!E3455</f>
        <v>0.45019530999979906</v>
      </c>
      <c r="F3455">
        <f>profielen_s2!F3455</f>
        <v>1.0009769999669516E-2</v>
      </c>
      <c r="G3455">
        <f>profielen_s2!G3455</f>
        <v>0.20437986740983288</v>
      </c>
      <c r="H3455">
        <f>profielen_s2!H3455</f>
        <v>0.28192653407649959</v>
      </c>
      <c r="I3455">
        <f>profielen_s2!I3455</f>
        <v>0.4672455816955472</v>
      </c>
      <c r="J3455">
        <f>profielen_s2!J3455</f>
        <v>0.22506253407649957</v>
      </c>
      <c r="K3455">
        <f>profielen_s2!K3455</f>
        <v>0</v>
      </c>
      <c r="L3455">
        <f>profielen_s2!L3455</f>
        <v>0.17312653407649956</v>
      </c>
    </row>
    <row r="3456" spans="1:12" x14ac:dyDescent="0.55000000000000004">
      <c r="A3456">
        <f>profielen_s2!A3456</f>
        <v>3455</v>
      </c>
      <c r="B3456">
        <f>profielen_s2!B3456</f>
        <v>0</v>
      </c>
      <c r="C3456">
        <f>profielen_s2!C3456</f>
        <v>0.46711200000000003</v>
      </c>
      <c r="D3456">
        <f>profielen_s2!D3456</f>
        <v>0.16992187999949238</v>
      </c>
      <c r="E3456">
        <f>profielen_s2!E3456</f>
        <v>0.14990235000004759</v>
      </c>
      <c r="F3456">
        <f>profielen_s2!F3456</f>
        <v>0</v>
      </c>
      <c r="G3456">
        <f>profielen_s2!G3456</f>
        <v>0.20748915188585879</v>
      </c>
      <c r="H3456">
        <f>profielen_s2!H3456</f>
        <v>0.28116915188585878</v>
      </c>
      <c r="I3456">
        <f>profielen_s2!I3456</f>
        <v>0.46664375506046196</v>
      </c>
      <c r="J3456">
        <f>profielen_s2!J3456</f>
        <v>0.2332011518858588</v>
      </c>
      <c r="K3456">
        <f>profielen_s2!K3456</f>
        <v>0</v>
      </c>
      <c r="L3456">
        <f>profielen_s2!L3456</f>
        <v>0.1819691518858588</v>
      </c>
    </row>
    <row r="3457" spans="1:12" x14ac:dyDescent="0.55000000000000004">
      <c r="A3457">
        <f>profielen_s2!A3457</f>
        <v>3456</v>
      </c>
      <c r="B3457">
        <f>profielen_s2!B3457</f>
        <v>0</v>
      </c>
      <c r="C3457">
        <f>profielen_s2!C3457</f>
        <v>0.40876899999999999</v>
      </c>
      <c r="D3457">
        <f>profielen_s2!D3457</f>
        <v>0.20019531000070856</v>
      </c>
      <c r="E3457">
        <f>profielen_s2!E3457</f>
        <v>0.56982420999975147</v>
      </c>
      <c r="F3457">
        <f>profielen_s2!F3457</f>
        <v>1.0009760000684764E-2</v>
      </c>
      <c r="G3457">
        <f>profielen_s2!G3457</f>
        <v>0.21487541892799239</v>
      </c>
      <c r="H3457">
        <f>profielen_s2!H3457</f>
        <v>0.29482208559465906</v>
      </c>
      <c r="I3457">
        <f>profielen_s2!I3457</f>
        <v>0.46761097448354794</v>
      </c>
      <c r="J3457">
        <f>profielen_s2!J3457</f>
        <v>0.23891808559465905</v>
      </c>
      <c r="K3457">
        <f>profielen_s2!K3457</f>
        <v>0</v>
      </c>
      <c r="L3457">
        <f>profielen_s2!L3457</f>
        <v>0.18922208559465906</v>
      </c>
    </row>
    <row r="3458" spans="1:12" x14ac:dyDescent="0.55000000000000004">
      <c r="A3458">
        <f>profielen_s2!A3458</f>
        <v>3457</v>
      </c>
      <c r="B3458">
        <f>profielen_s2!B3458</f>
        <v>0</v>
      </c>
      <c r="C3458">
        <f>profielen_s2!C3458</f>
        <v>0.37384100000000003</v>
      </c>
      <c r="D3458">
        <f>profielen_s2!D3458</f>
        <v>0.19921875</v>
      </c>
      <c r="E3458">
        <f>profielen_s2!E3458</f>
        <v>0.16992188000040187</v>
      </c>
      <c r="F3458">
        <f>profielen_s2!F3458</f>
        <v>0</v>
      </c>
      <c r="G3458">
        <f>profielen_s2!G3458</f>
        <v>0.22189931975236526</v>
      </c>
      <c r="H3458">
        <f>profielen_s2!H3458</f>
        <v>0.3019259864190319</v>
      </c>
      <c r="I3458">
        <f>profielen_s2!I3458</f>
        <v>0.47562757372061926</v>
      </c>
      <c r="J3458">
        <f>profielen_s2!J3458</f>
        <v>0.24800598641903193</v>
      </c>
      <c r="K3458">
        <f>profielen_s2!K3458</f>
        <v>0</v>
      </c>
      <c r="L3458">
        <f>profielen_s2!L3458</f>
        <v>0.19632598641903193</v>
      </c>
    </row>
    <row r="3459" spans="1:12" x14ac:dyDescent="0.55000000000000004">
      <c r="A3459">
        <f>profielen_s2!A3459</f>
        <v>3458</v>
      </c>
      <c r="B3459">
        <f>profielen_s2!B3459</f>
        <v>0</v>
      </c>
      <c r="C3459">
        <f>profielen_s2!C3459</f>
        <v>0.36499200000000004</v>
      </c>
      <c r="D3459">
        <f>profielen_s2!D3459</f>
        <v>0.16373698000006698</v>
      </c>
      <c r="E3459">
        <f>profielen_s2!E3459</f>
        <v>7.5195309999799065E-2</v>
      </c>
      <c r="F3459">
        <f>profielen_s2!F3459</f>
        <v>1.0009769999669516E-2</v>
      </c>
      <c r="G3459">
        <f>profielen_s2!G3459</f>
        <v>0.22603459810420462</v>
      </c>
      <c r="H3459">
        <f>profielen_s2!H3459</f>
        <v>0.30259459810420464</v>
      </c>
      <c r="I3459">
        <f>profielen_s2!I3459</f>
        <v>0.4764120584216649</v>
      </c>
      <c r="J3459">
        <f>profielen_s2!J3459</f>
        <v>0.25209859810420465</v>
      </c>
      <c r="K3459">
        <f>profielen_s2!K3459</f>
        <v>0</v>
      </c>
      <c r="L3459">
        <f>profielen_s2!L3459</f>
        <v>0.19859459810420463</v>
      </c>
    </row>
    <row r="3460" spans="1:12" x14ac:dyDescent="0.55000000000000004">
      <c r="A3460">
        <f>profielen_s2!A3460</f>
        <v>3459</v>
      </c>
      <c r="B3460">
        <f>profielen_s2!B3460</f>
        <v>0</v>
      </c>
      <c r="C3460">
        <f>profielen_s2!C3460</f>
        <v>0.36146899999999998</v>
      </c>
      <c r="D3460">
        <f>profielen_s2!D3460</f>
        <v>0.20638020999922446</v>
      </c>
      <c r="E3460">
        <f>profielen_s2!E3460</f>
        <v>0.10498046999964572</v>
      </c>
      <c r="F3460">
        <f>profielen_s2!F3460</f>
        <v>0</v>
      </c>
      <c r="G3460">
        <f>profielen_s2!G3460</f>
        <v>0.22078533736037256</v>
      </c>
      <c r="H3460">
        <f>profielen_s2!H3460</f>
        <v>0.30419867069370587</v>
      </c>
      <c r="I3460">
        <f>profielen_s2!I3460</f>
        <v>0.48318438497942018</v>
      </c>
      <c r="J3460">
        <f>profielen_s2!J3460</f>
        <v>0.2473346706937059</v>
      </c>
      <c r="K3460">
        <f>profielen_s2!K3460</f>
        <v>0</v>
      </c>
      <c r="L3460">
        <f>profielen_s2!L3460</f>
        <v>0.19539867069370589</v>
      </c>
    </row>
    <row r="3461" spans="1:12" x14ac:dyDescent="0.55000000000000004">
      <c r="A3461">
        <f>profielen_s2!A3461</f>
        <v>3460</v>
      </c>
      <c r="B3461">
        <f>profielen_s2!B3461</f>
        <v>0</v>
      </c>
      <c r="C3461">
        <f>profielen_s2!C3461</f>
        <v>0.31674000000000002</v>
      </c>
      <c r="D3461">
        <f>profielen_s2!D3461</f>
        <v>0.16992187000050762</v>
      </c>
      <c r="E3461">
        <f>profielen_s2!E3461</f>
        <v>0.12988280999979906</v>
      </c>
      <c r="F3461">
        <f>profielen_s2!F3461</f>
        <v>2.0019529999444785E-2</v>
      </c>
      <c r="G3461">
        <f>profielen_s2!G3461</f>
        <v>0.21532725001679606</v>
      </c>
      <c r="H3461">
        <f>profielen_s2!H3461</f>
        <v>0.30036725001679609</v>
      </c>
      <c r="I3461">
        <f>profielen_s2!I3461</f>
        <v>0.49226090081044682</v>
      </c>
      <c r="J3461">
        <f>profielen_s2!J3461</f>
        <v>0.24030325001679606</v>
      </c>
      <c r="K3461">
        <f>profielen_s2!K3461</f>
        <v>0</v>
      </c>
      <c r="L3461">
        <f>profielen_s2!L3461</f>
        <v>0.18996725001679607</v>
      </c>
    </row>
    <row r="3462" spans="1:12" x14ac:dyDescent="0.55000000000000004">
      <c r="A3462">
        <f>profielen_s2!A3462</f>
        <v>3461</v>
      </c>
      <c r="B3462">
        <f>profielen_s2!B3462</f>
        <v>2.0132999999999998E-2</v>
      </c>
      <c r="C3462">
        <f>profielen_s2!C3462</f>
        <v>0.230657</v>
      </c>
      <c r="D3462">
        <f>profielen_s2!D3462</f>
        <v>4.0039059999799065E-2</v>
      </c>
      <c r="E3462">
        <f>profielen_s2!E3462</f>
        <v>0.23510742000053142</v>
      </c>
      <c r="F3462">
        <f>profielen_s2!F3462</f>
        <v>3.0029300000023795E-2</v>
      </c>
      <c r="G3462">
        <f>profielen_s2!G3462</f>
        <v>0.19624630837456705</v>
      </c>
      <c r="H3462">
        <f>profielen_s2!H3462</f>
        <v>0.28259297504123371</v>
      </c>
      <c r="I3462">
        <f>profielen_s2!I3462</f>
        <v>0.45860091154917026</v>
      </c>
      <c r="J3462">
        <f>profielen_s2!J3462</f>
        <v>0.22006497504123371</v>
      </c>
      <c r="K3462">
        <f>profielen_s2!K3462</f>
        <v>0</v>
      </c>
      <c r="L3462">
        <f>profielen_s2!L3462</f>
        <v>0.17059297504123372</v>
      </c>
    </row>
    <row r="3463" spans="1:12" x14ac:dyDescent="0.55000000000000004">
      <c r="A3463">
        <f>profielen_s2!A3463</f>
        <v>3462</v>
      </c>
      <c r="B3463">
        <f>profielen_s2!B3463</f>
        <v>6.7432000000000006E-2</v>
      </c>
      <c r="C3463">
        <f>profielen_s2!C3463</f>
        <v>0.130299</v>
      </c>
      <c r="D3463">
        <f>profielen_s2!D3463</f>
        <v>0</v>
      </c>
      <c r="E3463">
        <f>profielen_s2!E3463</f>
        <v>0.13500976999966952</v>
      </c>
      <c r="F3463">
        <f>profielen_s2!F3463</f>
        <v>4.003906000070856E-2</v>
      </c>
      <c r="G3463">
        <f>profielen_s2!G3463</f>
        <v>0.1759946037439763</v>
      </c>
      <c r="H3463">
        <f>profielen_s2!H3463</f>
        <v>0.2623679370773096</v>
      </c>
      <c r="I3463">
        <f>profielen_s2!I3463</f>
        <v>0.42885523866461117</v>
      </c>
      <c r="J3463">
        <f>profielen_s2!J3463</f>
        <v>0.19775993707730963</v>
      </c>
      <c r="K3463">
        <f>profielen_s2!K3463</f>
        <v>0</v>
      </c>
      <c r="L3463">
        <f>profielen_s2!L3463</f>
        <v>0.14876793707730962</v>
      </c>
    </row>
    <row r="3464" spans="1:12" x14ac:dyDescent="0.55000000000000004">
      <c r="A3464">
        <f>profielen_s2!A3464</f>
        <v>3463</v>
      </c>
      <c r="B3464">
        <f>profielen_s2!B3464</f>
        <v>0.137103</v>
      </c>
      <c r="C3464">
        <f>profielen_s2!C3464</f>
        <v>7.3444000000000009E-2</v>
      </c>
      <c r="D3464">
        <f>profielen_s2!D3464</f>
        <v>0.25537110000004759</v>
      </c>
      <c r="E3464">
        <f>profielen_s2!E3464</f>
        <v>0.16992188000040187</v>
      </c>
      <c r="F3464">
        <f>profielen_s2!F3464</f>
        <v>2.0019529999444785E-2</v>
      </c>
      <c r="G3464">
        <f>profielen_s2!G3464</f>
        <v>0.16180336993450004</v>
      </c>
      <c r="H3464">
        <f>profielen_s2!H3464</f>
        <v>0.24543003660116672</v>
      </c>
      <c r="I3464">
        <f>profielen_s2!I3464</f>
        <v>0.43105860802973817</v>
      </c>
      <c r="J3464">
        <f>profielen_s2!J3464</f>
        <v>0.19186203660116671</v>
      </c>
      <c r="K3464">
        <f>profielen_s2!K3464</f>
        <v>0</v>
      </c>
      <c r="L3464">
        <f>profielen_s2!L3464</f>
        <v>0.13663003660116671</v>
      </c>
    </row>
    <row r="3465" spans="1:12" x14ac:dyDescent="0.55000000000000004">
      <c r="A3465">
        <f>profielen_s2!A3465</f>
        <v>3464</v>
      </c>
      <c r="B3465">
        <f>profielen_s2!B3465</f>
        <v>0.21307699999999999</v>
      </c>
      <c r="C3465">
        <f>profielen_s2!C3465</f>
        <v>4.6843000000000003E-2</v>
      </c>
      <c r="D3465">
        <f>profielen_s2!D3465</f>
        <v>5.3710900001533446E-3</v>
      </c>
      <c r="E3465">
        <f>profielen_s2!E3465</f>
        <v>0.20996092999939719</v>
      </c>
      <c r="F3465">
        <f>profielen_s2!F3465</f>
        <v>1.000977000057901E-2</v>
      </c>
      <c r="G3465">
        <f>profielen_s2!G3465</f>
        <v>0.14940417781345483</v>
      </c>
      <c r="H3465">
        <f>profielen_s2!H3465</f>
        <v>0.22657751114678815</v>
      </c>
      <c r="I3465">
        <f>profielen_s2!I3465</f>
        <v>0.42425687622615327</v>
      </c>
      <c r="J3465">
        <f>profielen_s2!J3465</f>
        <v>0.17841751114678817</v>
      </c>
      <c r="K3465">
        <f>profielen_s2!K3465</f>
        <v>0</v>
      </c>
      <c r="L3465">
        <f>profielen_s2!L3465</f>
        <v>0.12417751114678817</v>
      </c>
    </row>
    <row r="3466" spans="1:12" x14ac:dyDescent="0.55000000000000004">
      <c r="A3466">
        <f>profielen_s2!A3466</f>
        <v>3465</v>
      </c>
      <c r="B3466">
        <f>profielen_s2!B3466</f>
        <v>0.28961000000000003</v>
      </c>
      <c r="C3466">
        <f>profielen_s2!C3466</f>
        <v>4.3630000000000002E-2</v>
      </c>
      <c r="D3466">
        <f>profielen_s2!D3466</f>
        <v>0</v>
      </c>
      <c r="E3466">
        <f>profielen_s2!E3466</f>
        <v>0.20996094000020094</v>
      </c>
      <c r="F3466">
        <f>profielen_s2!F3466</f>
        <v>0</v>
      </c>
      <c r="G3466">
        <f>profielen_s2!G3466</f>
        <v>0.15359272045951824</v>
      </c>
      <c r="H3466">
        <f>profielen_s2!H3466</f>
        <v>0.21241938712618491</v>
      </c>
      <c r="I3466">
        <f>profielen_s2!I3466</f>
        <v>0.41772573633253413</v>
      </c>
      <c r="J3466">
        <f>profielen_s2!J3466</f>
        <v>0.1625633871261849</v>
      </c>
      <c r="K3466">
        <f>profielen_s2!K3466</f>
        <v>0</v>
      </c>
      <c r="L3466">
        <f>profielen_s2!L3466</f>
        <v>0.11001938712618491</v>
      </c>
    </row>
    <row r="3467" spans="1:12" x14ac:dyDescent="0.55000000000000004">
      <c r="A3467">
        <f>profielen_s2!A3467</f>
        <v>3466</v>
      </c>
      <c r="B3467">
        <f>profielen_s2!B3467</f>
        <v>0.479653</v>
      </c>
      <c r="C3467">
        <f>profielen_s2!C3467</f>
        <v>5.9908000000000003E-2</v>
      </c>
      <c r="D3467">
        <f>profielen_s2!D3467</f>
        <v>0</v>
      </c>
      <c r="E3467">
        <f>profielen_s2!E3467</f>
        <v>0.12524414000017714</v>
      </c>
      <c r="F3467">
        <f>profielen_s2!F3467</f>
        <v>0</v>
      </c>
      <c r="G3467">
        <f>profielen_s2!G3467</f>
        <v>0.13752423523255847</v>
      </c>
      <c r="H3467">
        <f>profielen_s2!H3467</f>
        <v>0.18747090189922513</v>
      </c>
      <c r="I3467">
        <f>profielen_s2!I3467</f>
        <v>0.41426613999446327</v>
      </c>
      <c r="J3467">
        <f>profielen_s2!J3467</f>
        <v>0.13851090189922513</v>
      </c>
      <c r="K3467">
        <f>profielen_s2!K3467</f>
        <v>0</v>
      </c>
      <c r="L3467">
        <f>profielen_s2!L3467</f>
        <v>8.6670901899225133E-2</v>
      </c>
    </row>
    <row r="3468" spans="1:12" x14ac:dyDescent="0.55000000000000004">
      <c r="A3468">
        <f>profielen_s2!A3468</f>
        <v>3467</v>
      </c>
      <c r="B3468">
        <f>profielen_s2!B3468</f>
        <v>0.66725400000000001</v>
      </c>
      <c r="C3468">
        <f>profielen_s2!C3468</f>
        <v>9.4436999999999993E-2</v>
      </c>
      <c r="D3468">
        <f>profielen_s2!D3468</f>
        <v>0</v>
      </c>
      <c r="E3468">
        <f>profielen_s2!E3468</f>
        <v>0.17993164000017714</v>
      </c>
      <c r="F3468">
        <f>profielen_s2!F3468</f>
        <v>0</v>
      </c>
      <c r="G3468">
        <f>profielen_s2!G3468</f>
        <v>0.10793379635720399</v>
      </c>
      <c r="H3468">
        <f>profielen_s2!H3468</f>
        <v>0.15500046302387066</v>
      </c>
      <c r="I3468">
        <f>profielen_s2!I3468</f>
        <v>0.38542903445244203</v>
      </c>
      <c r="J3468">
        <f>profielen_s2!J3468</f>
        <v>0.11272846302387066</v>
      </c>
      <c r="K3468">
        <f>profielen_s2!K3468</f>
        <v>0</v>
      </c>
      <c r="L3468">
        <f>profielen_s2!L3468</f>
        <v>5.9000463023870658E-2</v>
      </c>
    </row>
    <row r="3469" spans="1:12" x14ac:dyDescent="0.55000000000000004">
      <c r="A3469">
        <f>profielen_s2!A3469</f>
        <v>3468</v>
      </c>
      <c r="B3469">
        <f>profielen_s2!B3469</f>
        <v>0.702121</v>
      </c>
      <c r="C3469">
        <f>profielen_s2!C3469</f>
        <v>0.13585700000000001</v>
      </c>
      <c r="D3469">
        <f>profielen_s2!D3469</f>
        <v>0</v>
      </c>
      <c r="E3469">
        <f>profielen_s2!E3469</f>
        <v>0.16992187999949238</v>
      </c>
      <c r="F3469">
        <f>profielen_s2!F3469</f>
        <v>0</v>
      </c>
      <c r="G3469">
        <f>profielen_s2!G3469</f>
        <v>8.866640512035219E-2</v>
      </c>
      <c r="H3469">
        <f>profielen_s2!H3469</f>
        <v>0.12650640512035219</v>
      </c>
      <c r="I3469">
        <f>profielen_s2!I3469</f>
        <v>0.3805032305171776</v>
      </c>
      <c r="J3469">
        <f>profielen_s2!J3469</f>
        <v>9.873040512035218E-2</v>
      </c>
      <c r="K3469">
        <f>profielen_s2!K3469</f>
        <v>0</v>
      </c>
      <c r="L3469">
        <f>profielen_s2!L3469</f>
        <v>4.0106405120352184E-2</v>
      </c>
    </row>
    <row r="3470" spans="1:12" x14ac:dyDescent="0.55000000000000004">
      <c r="A3470">
        <f>profielen_s2!A3470</f>
        <v>3469</v>
      </c>
      <c r="B3470">
        <f>profielen_s2!B3470</f>
        <v>0.610317</v>
      </c>
      <c r="C3470">
        <f>profielen_s2!C3470</f>
        <v>0.16698299999999999</v>
      </c>
      <c r="D3470">
        <f>profielen_s2!D3470</f>
        <v>0</v>
      </c>
      <c r="E3470">
        <f>profielen_s2!E3470</f>
        <v>0.16503906000070856</v>
      </c>
      <c r="F3470">
        <f>profielen_s2!F3470</f>
        <v>0</v>
      </c>
      <c r="G3470">
        <f>profielen_s2!G3470</f>
        <v>7.2905510942510798E-2</v>
      </c>
      <c r="H3470">
        <f>profielen_s2!H3470</f>
        <v>0.11522551094251079</v>
      </c>
      <c r="I3470">
        <f>profielen_s2!I3470</f>
        <v>0.37135090776790758</v>
      </c>
      <c r="J3470">
        <f>profielen_s2!J3470</f>
        <v>8.8185510942510786E-2</v>
      </c>
      <c r="K3470">
        <f>profielen_s2!K3470</f>
        <v>0</v>
      </c>
      <c r="L3470">
        <f>profielen_s2!L3470</f>
        <v>3.2025510942510792E-2</v>
      </c>
    </row>
    <row r="3471" spans="1:12" x14ac:dyDescent="0.55000000000000004">
      <c r="A3471">
        <f>profielen_s2!A3471</f>
        <v>3470</v>
      </c>
      <c r="B3471">
        <f>profielen_s2!B3471</f>
        <v>0.43148200000000003</v>
      </c>
      <c r="C3471">
        <f>profielen_s2!C3471</f>
        <v>0.19398699999999999</v>
      </c>
      <c r="D3471">
        <f>profielen_s2!D3471</f>
        <v>0</v>
      </c>
      <c r="E3471">
        <f>profielen_s2!E3471</f>
        <v>0.14013671999964572</v>
      </c>
      <c r="F3471">
        <f>profielen_s2!F3471</f>
        <v>0</v>
      </c>
      <c r="G3471">
        <f>profielen_s2!G3471</f>
        <v>6.4077993247445994E-2</v>
      </c>
      <c r="H3471">
        <f>profielen_s2!H3471</f>
        <v>0.11741132658077932</v>
      </c>
      <c r="I3471">
        <f>profielen_s2!I3471</f>
        <v>0.34771926308871587</v>
      </c>
      <c r="J3471">
        <f>profielen_s2!J3471</f>
        <v>9.0659326580779326E-2</v>
      </c>
      <c r="K3471">
        <f>profielen_s2!K3471</f>
        <v>0</v>
      </c>
      <c r="L3471">
        <f>profielen_s2!L3471</f>
        <v>3.4211326580779335E-2</v>
      </c>
    </row>
    <row r="3472" spans="1:12" x14ac:dyDescent="0.55000000000000004">
      <c r="A3472">
        <f>profielen_s2!A3472</f>
        <v>3471</v>
      </c>
      <c r="B3472">
        <f>profielen_s2!B3472</f>
        <v>0.31832699999999997</v>
      </c>
      <c r="C3472">
        <f>profielen_s2!C3472</f>
        <v>0.200375</v>
      </c>
      <c r="D3472">
        <f>profielen_s2!D3472</f>
        <v>0</v>
      </c>
      <c r="E3472">
        <f>profielen_s2!E3472</f>
        <v>0.22998046999964572</v>
      </c>
      <c r="F3472">
        <f>profielen_s2!F3472</f>
        <v>7.4829099999988102E-2</v>
      </c>
      <c r="G3472">
        <f>profielen_s2!G3472</f>
        <v>6.6442096041557555E-2</v>
      </c>
      <c r="H3472">
        <f>profielen_s2!H3472</f>
        <v>0.12780209604155757</v>
      </c>
      <c r="I3472">
        <f>profielen_s2!I3472</f>
        <v>0.35148781032727183</v>
      </c>
      <c r="J3472">
        <f>profielen_s2!J3472</f>
        <v>9.3786096041557548E-2</v>
      </c>
      <c r="K3472">
        <f>profielen_s2!K3472</f>
        <v>0</v>
      </c>
      <c r="L3472">
        <f>profielen_s2!L3472</f>
        <v>3.8202096041557554E-2</v>
      </c>
    </row>
    <row r="3473" spans="1:12" x14ac:dyDescent="0.55000000000000004">
      <c r="A3473">
        <f>profielen_s2!A3473</f>
        <v>3472</v>
      </c>
      <c r="B3473">
        <f>profielen_s2!B3473</f>
        <v>0.32843700000000003</v>
      </c>
      <c r="C3473">
        <f>profielen_s2!C3473</f>
        <v>0.16574799999999998</v>
      </c>
      <c r="D3473">
        <f>profielen_s2!D3473</f>
        <v>0</v>
      </c>
      <c r="E3473">
        <f>profielen_s2!E3473</f>
        <v>0.12011718000030669</v>
      </c>
      <c r="F3473">
        <f>profielen_s2!F3473</f>
        <v>1.5014650000011898E-2</v>
      </c>
      <c r="G3473">
        <f>profielen_s2!G3473</f>
        <v>6.5554350487088131E-2</v>
      </c>
      <c r="H3473">
        <f>profielen_s2!H3473</f>
        <v>0.1237410171537548</v>
      </c>
      <c r="I3473">
        <f>profielen_s2!I3473</f>
        <v>0.34537276318550081</v>
      </c>
      <c r="J3473">
        <f>profielen_s2!J3473</f>
        <v>9.5741017153754798E-2</v>
      </c>
      <c r="K3473">
        <f>profielen_s2!K3473</f>
        <v>0</v>
      </c>
      <c r="L3473">
        <f>profielen_s2!L3473</f>
        <v>3.7341017153754791E-2</v>
      </c>
    </row>
    <row r="3474" spans="1:12" x14ac:dyDescent="0.55000000000000004">
      <c r="A3474">
        <f>profielen_s2!A3474</f>
        <v>3473</v>
      </c>
      <c r="B3474">
        <f>profielen_s2!B3474</f>
        <v>0.25478699999999999</v>
      </c>
      <c r="C3474">
        <f>profielen_s2!C3474</f>
        <v>0.11307500000000001</v>
      </c>
      <c r="D3474">
        <f>profielen_s2!D3474</f>
        <v>0</v>
      </c>
      <c r="E3474">
        <f>profielen_s2!E3474</f>
        <v>0.20483399000022473</v>
      </c>
      <c r="F3474">
        <f>profielen_s2!F3474</f>
        <v>1.000975999977527E-2</v>
      </c>
      <c r="G3474">
        <f>profielen_s2!G3474</f>
        <v>6.806038319740057E-2</v>
      </c>
      <c r="H3474">
        <f>profielen_s2!H3474</f>
        <v>0.12640704986406726</v>
      </c>
      <c r="I3474">
        <f>profielen_s2!I3474</f>
        <v>0.34523720859422591</v>
      </c>
      <c r="J3474">
        <f>profielen_s2!J3474</f>
        <v>9.7095049864067251E-2</v>
      </c>
      <c r="K3474">
        <f>profielen_s2!K3474</f>
        <v>0</v>
      </c>
      <c r="L3474">
        <f>profielen_s2!L3474</f>
        <v>4.0007049864067244E-2</v>
      </c>
    </row>
    <row r="3475" spans="1:12" x14ac:dyDescent="0.55000000000000004">
      <c r="A3475">
        <f>profielen_s2!A3475</f>
        <v>3474</v>
      </c>
      <c r="B3475">
        <f>profielen_s2!B3475</f>
        <v>0.12914300000000001</v>
      </c>
      <c r="C3475">
        <f>profielen_s2!C3475</f>
        <v>7.5234999999999996E-2</v>
      </c>
      <c r="D3475">
        <f>profielen_s2!D3475</f>
        <v>0</v>
      </c>
      <c r="E3475">
        <f>profielen_s2!E3475</f>
        <v>0.1550293000000238</v>
      </c>
      <c r="F3475">
        <f>profielen_s2!F3475</f>
        <v>1.0009769999669516E-2</v>
      </c>
      <c r="G3475">
        <f>profielen_s2!G3475</f>
        <v>7.7425575666675739E-2</v>
      </c>
      <c r="H3475">
        <f>profielen_s2!H3475</f>
        <v>0.13702557566667573</v>
      </c>
      <c r="I3475">
        <f>profielen_s2!I3475</f>
        <v>0.33902875026985035</v>
      </c>
      <c r="J3475">
        <f>profielen_s2!J3475</f>
        <v>0.10438557566667575</v>
      </c>
      <c r="K3475">
        <f>profielen_s2!K3475</f>
        <v>0</v>
      </c>
      <c r="L3475">
        <f>profielen_s2!L3475</f>
        <v>4.742557566667574E-2</v>
      </c>
    </row>
    <row r="3476" spans="1:12" x14ac:dyDescent="0.55000000000000004">
      <c r="A3476">
        <f>profielen_s2!A3476</f>
        <v>3475</v>
      </c>
      <c r="B3476">
        <f>profielen_s2!B3476</f>
        <v>4.0877999999999998E-2</v>
      </c>
      <c r="C3476">
        <f>profielen_s2!C3476</f>
        <v>8.2085999999999992E-2</v>
      </c>
      <c r="D3476">
        <f>profielen_s2!D3476</f>
        <v>3.466796999964572E-2</v>
      </c>
      <c r="E3476">
        <f>profielen_s2!E3476</f>
        <v>0.16503905999979906</v>
      </c>
      <c r="F3476">
        <f>profielen_s2!F3476</f>
        <v>1.0009760000684764E-2</v>
      </c>
      <c r="G3476">
        <f>profielen_s2!G3476</f>
        <v>9.367941649815037E-2</v>
      </c>
      <c r="H3476">
        <f>profielen_s2!H3476</f>
        <v>0.15383941649815036</v>
      </c>
      <c r="I3476">
        <f>profielen_s2!I3476</f>
        <v>0.35268068633942018</v>
      </c>
      <c r="J3476">
        <f>profielen_s2!J3476</f>
        <v>0.12097541649815037</v>
      </c>
      <c r="K3476">
        <f>profielen_s2!K3476</f>
        <v>0</v>
      </c>
      <c r="L3476">
        <f>profielen_s2!L3476</f>
        <v>6.5839416498150366E-2</v>
      </c>
    </row>
    <row r="3477" spans="1:12" x14ac:dyDescent="0.55000000000000004">
      <c r="A3477">
        <f>profielen_s2!A3477</f>
        <v>3476</v>
      </c>
      <c r="B3477">
        <f>profielen_s2!B3477</f>
        <v>1.3630000000000001E-3</v>
      </c>
      <c r="C3477">
        <f>profielen_s2!C3477</f>
        <v>0.10577400000000001</v>
      </c>
      <c r="D3477">
        <f>profielen_s2!D3477</f>
        <v>0.15966797000055521</v>
      </c>
      <c r="E3477">
        <f>profielen_s2!E3477</f>
        <v>0.18994139999995241</v>
      </c>
      <c r="F3477">
        <f>profielen_s2!F3477</f>
        <v>0</v>
      </c>
      <c r="G3477">
        <f>profielen_s2!G3477</f>
        <v>0.1236561008409168</v>
      </c>
      <c r="H3477">
        <f>profielen_s2!H3477</f>
        <v>0.18682943417425013</v>
      </c>
      <c r="I3477">
        <f>profielen_s2!I3477</f>
        <v>0.37893895798377397</v>
      </c>
      <c r="J3477">
        <f>profielen_s2!J3477</f>
        <v>0.15162943417425012</v>
      </c>
      <c r="K3477">
        <f>profielen_s2!K3477</f>
        <v>0</v>
      </c>
      <c r="L3477">
        <f>profielen_s2!L3477</f>
        <v>9.5629434174250127E-2</v>
      </c>
    </row>
    <row r="3478" spans="1:12" x14ac:dyDescent="0.55000000000000004">
      <c r="A3478">
        <f>profielen_s2!A3478</f>
        <v>3477</v>
      </c>
      <c r="B3478">
        <f>profielen_s2!B3478</f>
        <v>0</v>
      </c>
      <c r="C3478">
        <f>profielen_s2!C3478</f>
        <v>0.10666299999999999</v>
      </c>
      <c r="D3478">
        <f>profielen_s2!D3478</f>
        <v>0.22949218999929144</v>
      </c>
      <c r="E3478">
        <f>profielen_s2!E3478</f>
        <v>0.13476563000040187</v>
      </c>
      <c r="F3478">
        <f>profielen_s2!F3478</f>
        <v>1.0009769999669516E-2</v>
      </c>
      <c r="G3478">
        <f>profielen_s2!G3478</f>
        <v>0.14112047464387634</v>
      </c>
      <c r="H3478">
        <f>profielen_s2!H3478</f>
        <v>0.20573380797720967</v>
      </c>
      <c r="I3478">
        <f>profielen_s2!I3478</f>
        <v>0.39621158575498749</v>
      </c>
      <c r="J3478">
        <f>profielen_s2!J3478</f>
        <v>0.16848580797720966</v>
      </c>
      <c r="K3478">
        <f>profielen_s2!K3478</f>
        <v>0</v>
      </c>
      <c r="L3478">
        <f>profielen_s2!L3478</f>
        <v>0.11293380797720967</v>
      </c>
    </row>
    <row r="3479" spans="1:12" x14ac:dyDescent="0.55000000000000004">
      <c r="A3479">
        <f>profielen_s2!A3479</f>
        <v>3478</v>
      </c>
      <c r="B3479">
        <f>profielen_s2!B3479</f>
        <v>0</v>
      </c>
      <c r="C3479">
        <f>profielen_s2!C3479</f>
        <v>0.11687600000000001</v>
      </c>
      <c r="D3479">
        <f>profielen_s2!D3479</f>
        <v>0.18164062000050762</v>
      </c>
      <c r="E3479">
        <f>profielen_s2!E3479</f>
        <v>0.22021483999924385</v>
      </c>
      <c r="F3479">
        <f>profielen_s2!F3479</f>
        <v>2.0019529999444785E-2</v>
      </c>
      <c r="G3479">
        <f>profielen_s2!G3479</f>
        <v>0.15894935949536917</v>
      </c>
      <c r="H3479">
        <f>profielen_s2!H3479</f>
        <v>0.23142935949536919</v>
      </c>
      <c r="I3479">
        <f>profielen_s2!I3479</f>
        <v>0.40027539124140088</v>
      </c>
      <c r="J3479">
        <f>profielen_s2!J3479</f>
        <v>0.18368535949536918</v>
      </c>
      <c r="K3479">
        <f>profielen_s2!K3479</f>
        <v>0</v>
      </c>
      <c r="L3479">
        <f>profielen_s2!L3479</f>
        <v>0.12902935949536917</v>
      </c>
    </row>
    <row r="3480" spans="1:12" x14ac:dyDescent="0.55000000000000004">
      <c r="A3480">
        <f>profielen_s2!A3480</f>
        <v>3479</v>
      </c>
      <c r="B3480">
        <f>profielen_s2!B3480</f>
        <v>0</v>
      </c>
      <c r="C3480">
        <f>profielen_s2!C3480</f>
        <v>0.20730500000000002</v>
      </c>
      <c r="D3480">
        <f>profielen_s2!D3480</f>
        <v>0.25390625</v>
      </c>
      <c r="E3480">
        <f>profielen_s2!E3480</f>
        <v>0.12011719000020094</v>
      </c>
      <c r="F3480">
        <f>profielen_s2!F3480</f>
        <v>1.000977000057901E-2</v>
      </c>
      <c r="G3480">
        <f>profielen_s2!G3480</f>
        <v>0.17620578361664843</v>
      </c>
      <c r="H3480">
        <f>profielen_s2!H3480</f>
        <v>0.2520724502833151</v>
      </c>
      <c r="I3480">
        <f>profielen_s2!I3480</f>
        <v>0.43105657726744206</v>
      </c>
      <c r="J3480">
        <f>profielen_s2!J3480</f>
        <v>0.2090004502833151</v>
      </c>
      <c r="K3480">
        <f>profielen_s2!K3480</f>
        <v>0</v>
      </c>
      <c r="L3480">
        <f>profielen_s2!L3480</f>
        <v>0.14807245028331509</v>
      </c>
    </row>
    <row r="3481" spans="1:12" x14ac:dyDescent="0.55000000000000004">
      <c r="A3481">
        <f>profielen_s2!A3481</f>
        <v>3480</v>
      </c>
      <c r="B3481">
        <f>profielen_s2!B3481</f>
        <v>0</v>
      </c>
      <c r="C3481">
        <f>profielen_s2!C3481</f>
        <v>0.39552999999999999</v>
      </c>
      <c r="D3481">
        <f>profielen_s2!D3481</f>
        <v>0.25</v>
      </c>
      <c r="E3481">
        <f>profielen_s2!E3481</f>
        <v>0.21972655999979906</v>
      </c>
      <c r="F3481">
        <f>profielen_s2!F3481</f>
        <v>0</v>
      </c>
      <c r="G3481">
        <f>profielen_s2!G3481</f>
        <v>0.18963143827714946</v>
      </c>
      <c r="H3481">
        <f>profielen_s2!H3481</f>
        <v>0.2687247716104828</v>
      </c>
      <c r="I3481">
        <f>profielen_s2!I3481</f>
        <v>0.46927556526127645</v>
      </c>
      <c r="J3481">
        <f>profielen_s2!J3481</f>
        <v>0.21893277161048277</v>
      </c>
      <c r="K3481">
        <f>profielen_s2!K3481</f>
        <v>0</v>
      </c>
      <c r="L3481">
        <f>profielen_s2!L3481</f>
        <v>0.16312477161048278</v>
      </c>
    </row>
    <row r="3482" spans="1:12" x14ac:dyDescent="0.55000000000000004">
      <c r="A3482">
        <f>profielen_s2!A3482</f>
        <v>3481</v>
      </c>
      <c r="B3482">
        <f>profielen_s2!B3482</f>
        <v>0</v>
      </c>
      <c r="C3482">
        <f>profielen_s2!C3482</f>
        <v>0.60959799999999997</v>
      </c>
      <c r="D3482">
        <f>profielen_s2!D3482</f>
        <v>0.21816406000016286</v>
      </c>
      <c r="E3482">
        <f>profielen_s2!E3482</f>
        <v>0.13037110000004759</v>
      </c>
      <c r="F3482">
        <f>profielen_s2!F3482</f>
        <v>1.000975999977527E-2</v>
      </c>
      <c r="G3482">
        <f>profielen_s2!G3482</f>
        <v>0.19075424295394222</v>
      </c>
      <c r="H3482">
        <f>profielen_s2!H3482</f>
        <v>0.27406090962060892</v>
      </c>
      <c r="I3482">
        <f>profielen_s2!I3482</f>
        <v>0.47237995723965653</v>
      </c>
      <c r="J3482">
        <f>profielen_s2!J3482</f>
        <v>0.21956490962060887</v>
      </c>
      <c r="K3482">
        <f>profielen_s2!K3482</f>
        <v>0</v>
      </c>
      <c r="L3482">
        <f>profielen_s2!L3482</f>
        <v>0.16526090962060888</v>
      </c>
    </row>
    <row r="3483" spans="1:12" x14ac:dyDescent="0.55000000000000004">
      <c r="A3483">
        <f>profielen_s2!A3483</f>
        <v>3482</v>
      </c>
      <c r="B3483">
        <f>profielen_s2!B3483</f>
        <v>0</v>
      </c>
      <c r="C3483">
        <f>profielen_s2!C3483</f>
        <v>0.82350500000000004</v>
      </c>
      <c r="D3483">
        <f>profielen_s2!D3483</f>
        <v>0.21738281999932951</v>
      </c>
      <c r="E3483">
        <f>profielen_s2!E3483</f>
        <v>0.19970703000035428</v>
      </c>
      <c r="F3483">
        <f>profielen_s2!F3483</f>
        <v>0</v>
      </c>
      <c r="G3483">
        <f>profielen_s2!G3483</f>
        <v>0.18956756334244254</v>
      </c>
      <c r="H3483">
        <f>profielen_s2!H3483</f>
        <v>0.26458089667577589</v>
      </c>
      <c r="I3483">
        <f>profielen_s2!I3483</f>
        <v>0.46699042048529971</v>
      </c>
      <c r="J3483">
        <f>profielen_s2!J3483</f>
        <v>0.21805289667577588</v>
      </c>
      <c r="K3483">
        <f>profielen_s2!K3483</f>
        <v>0</v>
      </c>
      <c r="L3483">
        <f>profielen_s2!L3483</f>
        <v>0.16218089667577587</v>
      </c>
    </row>
    <row r="3484" spans="1:12" x14ac:dyDescent="0.55000000000000004">
      <c r="A3484">
        <f>profielen_s2!A3484</f>
        <v>3483</v>
      </c>
      <c r="B3484">
        <f>profielen_s2!B3484</f>
        <v>0</v>
      </c>
      <c r="C3484">
        <f>profielen_s2!C3484</f>
        <v>0.94913499999999995</v>
      </c>
      <c r="D3484">
        <f>profielen_s2!D3484</f>
        <v>0.16829427000084252</v>
      </c>
      <c r="E3484">
        <f>profielen_s2!E3484</f>
        <v>0.14990234000015334</v>
      </c>
      <c r="F3484">
        <f>profielen_s2!F3484</f>
        <v>1.0009769999669516E-2</v>
      </c>
      <c r="G3484">
        <f>profielen_s2!G3484</f>
        <v>0.18364217106090083</v>
      </c>
      <c r="H3484">
        <f>profielen_s2!H3484</f>
        <v>0.26238883772756749</v>
      </c>
      <c r="I3484">
        <f>profielen_s2!I3484</f>
        <v>0.45182534566407545</v>
      </c>
      <c r="J3484">
        <f>profielen_s2!J3484</f>
        <v>0.21547683772756751</v>
      </c>
      <c r="K3484">
        <f>profielen_s2!K3484</f>
        <v>0</v>
      </c>
      <c r="L3484">
        <f>profielen_s2!L3484</f>
        <v>0.15838883772756751</v>
      </c>
    </row>
    <row r="3485" spans="1:12" x14ac:dyDescent="0.55000000000000004">
      <c r="A3485">
        <f>profielen_s2!A3485</f>
        <v>3484</v>
      </c>
      <c r="B3485">
        <f>profielen_s2!B3485</f>
        <v>0</v>
      </c>
      <c r="C3485">
        <f>profielen_s2!C3485</f>
        <v>0.9489740000000001</v>
      </c>
      <c r="D3485">
        <f>profielen_s2!D3485</f>
        <v>0.18619790999946417</v>
      </c>
      <c r="E3485">
        <f>profielen_s2!E3485</f>
        <v>0.16015625</v>
      </c>
      <c r="F3485">
        <f>profielen_s2!F3485</f>
        <v>2.001953000035428E-2</v>
      </c>
      <c r="G3485">
        <f>profielen_s2!G3485</f>
        <v>0.18289335093357295</v>
      </c>
      <c r="H3485">
        <f>profielen_s2!H3485</f>
        <v>0.26649335093357296</v>
      </c>
      <c r="I3485">
        <f>profielen_s2!I3485</f>
        <v>0.44831239855262051</v>
      </c>
      <c r="J3485">
        <f>profielen_s2!J3485</f>
        <v>0.20735735093357294</v>
      </c>
      <c r="K3485">
        <f>profielen_s2!K3485</f>
        <v>0</v>
      </c>
      <c r="L3485">
        <f>profielen_s2!L3485</f>
        <v>0.15769335093357295</v>
      </c>
    </row>
    <row r="3486" spans="1:12" x14ac:dyDescent="0.55000000000000004">
      <c r="A3486">
        <f>profielen_s2!A3486</f>
        <v>3485</v>
      </c>
      <c r="B3486">
        <f>profielen_s2!B3486</f>
        <v>2.3525999999999998E-2</v>
      </c>
      <c r="C3486">
        <f>profielen_s2!C3486</f>
        <v>0.85724900000000004</v>
      </c>
      <c r="D3486">
        <f>profielen_s2!D3486</f>
        <v>3.0273440000200935E-2</v>
      </c>
      <c r="E3486">
        <f>profielen_s2!E3486</f>
        <v>0.18505860000004759</v>
      </c>
      <c r="F3486">
        <f>profielen_s2!F3486</f>
        <v>4.0039059999799065E-2</v>
      </c>
      <c r="G3486">
        <f>profielen_s2!G3486</f>
        <v>0.17432643051783564</v>
      </c>
      <c r="H3486">
        <f>profielen_s2!H3486</f>
        <v>0.25888643051783566</v>
      </c>
      <c r="I3486">
        <f>profielen_s2!I3486</f>
        <v>0.42028008131148642</v>
      </c>
      <c r="J3486">
        <f>profielen_s2!J3486</f>
        <v>0.19850243051783564</v>
      </c>
      <c r="K3486">
        <f>profielen_s2!K3486</f>
        <v>0</v>
      </c>
      <c r="L3486">
        <f>profielen_s2!L3486</f>
        <v>0.14848643051783564</v>
      </c>
    </row>
    <row r="3487" spans="1:12" x14ac:dyDescent="0.55000000000000004">
      <c r="A3487">
        <f>profielen_s2!A3487</f>
        <v>3486</v>
      </c>
      <c r="B3487">
        <f>profielen_s2!B3487</f>
        <v>8.5688999999999987E-2</v>
      </c>
      <c r="C3487">
        <f>profielen_s2!C3487</f>
        <v>0.82149400000000006</v>
      </c>
      <c r="D3487">
        <f>profielen_s2!D3487</f>
        <v>9.7656299994923756E-3</v>
      </c>
      <c r="E3487">
        <f>profielen_s2!E3487</f>
        <v>0.14990234000015334</v>
      </c>
      <c r="F3487">
        <f>profielen_s2!F3487</f>
        <v>3.0029300000023795E-2</v>
      </c>
      <c r="G3487">
        <f>profielen_s2!G3487</f>
        <v>0.15226547377330146</v>
      </c>
      <c r="H3487">
        <f>profielen_s2!H3487</f>
        <v>0.23271880710663481</v>
      </c>
      <c r="I3487">
        <f>profielen_s2!I3487</f>
        <v>0.39605848964631729</v>
      </c>
      <c r="J3487">
        <f>profielen_s2!J3487</f>
        <v>0.17748680710663478</v>
      </c>
      <c r="K3487">
        <f>profielen_s2!K3487</f>
        <v>0</v>
      </c>
      <c r="L3487">
        <f>profielen_s2!L3487</f>
        <v>0.12551880710663479</v>
      </c>
    </row>
    <row r="3488" spans="1:12" x14ac:dyDescent="0.55000000000000004">
      <c r="A3488">
        <f>profielen_s2!A3488</f>
        <v>3487</v>
      </c>
      <c r="B3488">
        <f>profielen_s2!B3488</f>
        <v>0.164687</v>
      </c>
      <c r="C3488">
        <f>profielen_s2!C3488</f>
        <v>0.78954200000000008</v>
      </c>
      <c r="D3488">
        <f>profielen_s2!D3488</f>
        <v>0</v>
      </c>
      <c r="E3488">
        <f>profielen_s2!E3488</f>
        <v>0.13525390999984666</v>
      </c>
      <c r="F3488">
        <f>profielen_s2!F3488</f>
        <v>1.0009760000684764E-2</v>
      </c>
      <c r="G3488">
        <f>profielen_s2!G3488</f>
        <v>0.12445848000351052</v>
      </c>
      <c r="H3488">
        <f>profielen_s2!H3488</f>
        <v>0.20605848000351051</v>
      </c>
      <c r="I3488">
        <f>profielen_s2!I3488</f>
        <v>0.38627117841620895</v>
      </c>
      <c r="J3488">
        <f>profielen_s2!J3488</f>
        <v>0.14954648000351053</v>
      </c>
      <c r="K3488">
        <f>profielen_s2!K3488</f>
        <v>0</v>
      </c>
      <c r="L3488">
        <f>profielen_s2!L3488</f>
        <v>9.8858480003510524E-2</v>
      </c>
    </row>
    <row r="3489" spans="1:12" x14ac:dyDescent="0.55000000000000004">
      <c r="A3489">
        <f>profielen_s2!A3489</f>
        <v>3488</v>
      </c>
      <c r="B3489">
        <f>profielen_s2!B3489</f>
        <v>0.22528000000000001</v>
      </c>
      <c r="C3489">
        <f>profielen_s2!C3489</f>
        <v>0.88088</v>
      </c>
      <c r="D3489">
        <f>profielen_s2!D3489</f>
        <v>0</v>
      </c>
      <c r="E3489">
        <f>profielen_s2!E3489</f>
        <v>0.20483397999942099</v>
      </c>
      <c r="F3489">
        <f>profielen_s2!F3489</f>
        <v>1.0009769999669516E-2</v>
      </c>
      <c r="G3489">
        <f>profielen_s2!G3489</f>
        <v>9.8325468625712301E-2</v>
      </c>
      <c r="H3489">
        <f>profielen_s2!H3489</f>
        <v>0.18352546862571231</v>
      </c>
      <c r="I3489">
        <f>profielen_s2!I3489</f>
        <v>0.38268896068920433</v>
      </c>
      <c r="J3489">
        <f>profielen_s2!J3489</f>
        <v>0.12451746862571229</v>
      </c>
      <c r="K3489">
        <f>profielen_s2!K3489</f>
        <v>0</v>
      </c>
      <c r="L3489">
        <f>profielen_s2!L3489</f>
        <v>7.31254686257123E-2</v>
      </c>
    </row>
    <row r="3490" spans="1:12" x14ac:dyDescent="0.55000000000000004">
      <c r="A3490">
        <f>profielen_s2!A3490</f>
        <v>3489</v>
      </c>
      <c r="B3490">
        <f>profielen_s2!B3490</f>
        <v>0.31057299999999999</v>
      </c>
      <c r="C3490">
        <f>profielen_s2!C3490</f>
        <v>1.059723</v>
      </c>
      <c r="D3490">
        <f>profielen_s2!D3490</f>
        <v>0</v>
      </c>
      <c r="E3490">
        <f>profielen_s2!E3490</f>
        <v>0.1550293000000238</v>
      </c>
      <c r="F3490">
        <f>profielen_s2!F3490</f>
        <v>0</v>
      </c>
      <c r="G3490">
        <f>profielen_s2!G3490</f>
        <v>7.3188154641535982E-2</v>
      </c>
      <c r="H3490">
        <f>profielen_s2!H3490</f>
        <v>0.15262815464153601</v>
      </c>
      <c r="I3490">
        <f>profielen_s2!I3490</f>
        <v>0.3538456149589963</v>
      </c>
      <c r="J3490">
        <f>profielen_s2!J3490</f>
        <v>9.7972154641535983E-2</v>
      </c>
      <c r="K3490">
        <f>profielen_s2!K3490</f>
        <v>0</v>
      </c>
      <c r="L3490">
        <f>profielen_s2!L3490</f>
        <v>4.7028154641535987E-2</v>
      </c>
    </row>
    <row r="3491" spans="1:12" x14ac:dyDescent="0.55000000000000004">
      <c r="A3491">
        <f>profielen_s2!A3491</f>
        <v>3490</v>
      </c>
      <c r="B3491">
        <f>profielen_s2!B3491</f>
        <v>0.40773999999999999</v>
      </c>
      <c r="C3491">
        <f>profielen_s2!C3491</f>
        <v>1.3506549999999999</v>
      </c>
      <c r="D3491">
        <f>profielen_s2!D3491</f>
        <v>0</v>
      </c>
      <c r="E3491">
        <f>profielen_s2!E3491</f>
        <v>0.14013672000055521</v>
      </c>
      <c r="F3491">
        <f>profielen_s2!F3491</f>
        <v>0</v>
      </c>
      <c r="G3491">
        <f>profielen_s2!G3491</f>
        <v>4.7614500677494884E-2</v>
      </c>
      <c r="H3491">
        <f>profielen_s2!H3491</f>
        <v>0.11950783401082821</v>
      </c>
      <c r="I3491">
        <f>profielen_s2!I3491</f>
        <v>0.33327291337590759</v>
      </c>
      <c r="J3491">
        <f>profielen_s2!J3491</f>
        <v>7.1475834010828215E-2</v>
      </c>
      <c r="K3491">
        <f>profielen_s2!K3491</f>
        <v>0</v>
      </c>
      <c r="L3491">
        <f>profielen_s2!L3491</f>
        <v>2.1907834010828214E-2</v>
      </c>
    </row>
    <row r="3492" spans="1:12" x14ac:dyDescent="0.55000000000000004">
      <c r="A3492">
        <f>profielen_s2!A3492</f>
        <v>3491</v>
      </c>
      <c r="B3492">
        <f>profielen_s2!B3492</f>
        <v>0.47898599999999997</v>
      </c>
      <c r="C3492">
        <f>profielen_s2!C3492</f>
        <v>1.666525</v>
      </c>
      <c r="D3492">
        <f>profielen_s2!D3492</f>
        <v>0</v>
      </c>
      <c r="E3492">
        <f>profielen_s2!E3492</f>
        <v>0.18994139999995241</v>
      </c>
      <c r="F3492">
        <f>profielen_s2!F3492</f>
        <v>0</v>
      </c>
      <c r="G3492">
        <f>profielen_s2!G3492</f>
        <v>3.3076148797486916E-2</v>
      </c>
      <c r="H3492">
        <f>profielen_s2!H3492</f>
        <v>9.5902815464153579E-2</v>
      </c>
      <c r="I3492">
        <f>profielen_s2!I3492</f>
        <v>0.32252027578161391</v>
      </c>
      <c r="J3492">
        <f>profielen_s2!J3492</f>
        <v>5.5646815464153579E-2</v>
      </c>
      <c r="K3492">
        <f>profielen_s2!K3492</f>
        <v>0</v>
      </c>
      <c r="L3492">
        <f>profielen_s2!L3492</f>
        <v>4.702815464153581E-3</v>
      </c>
    </row>
    <row r="3493" spans="1:12" x14ac:dyDescent="0.55000000000000004">
      <c r="A3493">
        <f>profielen_s2!A3493</f>
        <v>3492</v>
      </c>
      <c r="B3493">
        <f>profielen_s2!B3493</f>
        <v>0.57136100000000001</v>
      </c>
      <c r="C3493">
        <f>profielen_s2!C3493</f>
        <v>1.8719839999999999</v>
      </c>
      <c r="D3493">
        <f>profielen_s2!D3493</f>
        <v>0</v>
      </c>
      <c r="E3493">
        <f>profielen_s2!E3493</f>
        <v>0.15478515999984666</v>
      </c>
      <c r="F3493">
        <f>profielen_s2!F3493</f>
        <v>0</v>
      </c>
      <c r="G3493">
        <f>profielen_s2!G3493</f>
        <v>2.7546666666666664E-2</v>
      </c>
      <c r="H3493">
        <f>profielen_s2!H3493</f>
        <v>8.9599999999999999E-2</v>
      </c>
      <c r="I3493">
        <f>profielen_s2!I3493</f>
        <v>0.29587301587301584</v>
      </c>
      <c r="J3493">
        <f>profielen_s2!J3493</f>
        <v>5.1712000000000001E-2</v>
      </c>
      <c r="K3493">
        <f>profielen_s2!K3493</f>
        <v>0</v>
      </c>
      <c r="L3493">
        <f>profielen_s2!L3493</f>
        <v>0</v>
      </c>
    </row>
    <row r="3494" spans="1:12" x14ac:dyDescent="0.55000000000000004">
      <c r="A3494">
        <f>profielen_s2!A3494</f>
        <v>3493</v>
      </c>
      <c r="B3494">
        <f>profielen_s2!B3494</f>
        <v>0.63155899999999998</v>
      </c>
      <c r="C3494">
        <f>profielen_s2!C3494</f>
        <v>1.977905</v>
      </c>
      <c r="D3494">
        <f>profielen_s2!D3494</f>
        <v>0</v>
      </c>
      <c r="E3494">
        <f>profielen_s2!E3494</f>
        <v>0.15014648000033048</v>
      </c>
      <c r="F3494">
        <f>profielen_s2!F3494</f>
        <v>0</v>
      </c>
      <c r="G3494">
        <f>profielen_s2!G3494</f>
        <v>2.858666666666667E-2</v>
      </c>
      <c r="H3494">
        <f>profielen_s2!H3494</f>
        <v>8.9599999999999999E-2</v>
      </c>
      <c r="I3494">
        <f>profielen_s2!I3494</f>
        <v>0.30458730158730163</v>
      </c>
      <c r="J3494">
        <f>profielen_s2!J3494</f>
        <v>5.3920000000000003E-2</v>
      </c>
      <c r="K3494">
        <f>profielen_s2!K3494</f>
        <v>0</v>
      </c>
      <c r="L3494">
        <f>profielen_s2!L3494</f>
        <v>0</v>
      </c>
    </row>
    <row r="3495" spans="1:12" x14ac:dyDescent="0.55000000000000004">
      <c r="A3495">
        <f>profielen_s2!A3495</f>
        <v>3494</v>
      </c>
      <c r="B3495">
        <f>profielen_s2!B3495</f>
        <v>0.58952599999999999</v>
      </c>
      <c r="C3495">
        <f>profielen_s2!C3495</f>
        <v>2.0508120000000001</v>
      </c>
      <c r="D3495">
        <f>profielen_s2!D3495</f>
        <v>0</v>
      </c>
      <c r="E3495">
        <f>profielen_s2!E3495</f>
        <v>0.16992187999949238</v>
      </c>
      <c r="F3495">
        <f>profielen_s2!F3495</f>
        <v>0</v>
      </c>
      <c r="G3495">
        <f>profielen_s2!G3495</f>
        <v>2.7439999999999999E-2</v>
      </c>
      <c r="H3495">
        <f>profielen_s2!H3495</f>
        <v>8.6400000000000005E-2</v>
      </c>
      <c r="I3495">
        <f>profielen_s2!I3495</f>
        <v>0.30276190476190473</v>
      </c>
      <c r="J3495">
        <f>profielen_s2!J3495</f>
        <v>5.04E-2</v>
      </c>
      <c r="K3495">
        <f>profielen_s2!K3495</f>
        <v>0</v>
      </c>
      <c r="L3495">
        <f>profielen_s2!L3495</f>
        <v>0</v>
      </c>
    </row>
    <row r="3496" spans="1:12" x14ac:dyDescent="0.55000000000000004">
      <c r="A3496">
        <f>profielen_s2!A3496</f>
        <v>3495</v>
      </c>
      <c r="B3496">
        <f>profielen_s2!B3496</f>
        <v>0.50431000000000004</v>
      </c>
      <c r="C3496">
        <f>profielen_s2!C3496</f>
        <v>2.0701100000000001</v>
      </c>
      <c r="D3496">
        <f>profielen_s2!D3496</f>
        <v>0</v>
      </c>
      <c r="E3496">
        <f>profielen_s2!E3496</f>
        <v>0.19506835999982286</v>
      </c>
      <c r="F3496">
        <f>profielen_s2!F3496</f>
        <v>0</v>
      </c>
      <c r="G3496">
        <f>profielen_s2!G3496</f>
        <v>2.7920000000000004E-2</v>
      </c>
      <c r="H3496">
        <f>profielen_s2!H3496</f>
        <v>8.6400000000000005E-2</v>
      </c>
      <c r="I3496">
        <f>profielen_s2!I3496</f>
        <v>0.29109523809523813</v>
      </c>
      <c r="J3496">
        <f>profielen_s2!J3496</f>
        <v>5.3376000000000007E-2</v>
      </c>
      <c r="K3496">
        <f>profielen_s2!K3496</f>
        <v>0</v>
      </c>
      <c r="L3496">
        <f>profielen_s2!L3496</f>
        <v>0</v>
      </c>
    </row>
    <row r="3497" spans="1:12" x14ac:dyDescent="0.55000000000000004">
      <c r="A3497">
        <f>profielen_s2!A3497</f>
        <v>3496</v>
      </c>
      <c r="B3497">
        <f>profielen_s2!B3497</f>
        <v>0.37888299999999997</v>
      </c>
      <c r="C3497">
        <f>profielen_s2!C3497</f>
        <v>2.0333070000000002</v>
      </c>
      <c r="D3497">
        <f>profielen_s2!D3497</f>
        <v>0</v>
      </c>
      <c r="E3497">
        <f>profielen_s2!E3497</f>
        <v>0.12011718000030669</v>
      </c>
      <c r="F3497">
        <f>profielen_s2!F3497</f>
        <v>0</v>
      </c>
      <c r="G3497">
        <f>profielen_s2!G3497</f>
        <v>2.7333333333333331E-2</v>
      </c>
      <c r="H3497">
        <f>profielen_s2!H3497</f>
        <v>8.6400000000000005E-2</v>
      </c>
      <c r="I3497">
        <f>profielen_s2!I3497</f>
        <v>0.28946031746031747</v>
      </c>
      <c r="J3497">
        <f>profielen_s2!J3497</f>
        <v>5.4688000000000001E-2</v>
      </c>
      <c r="K3497">
        <f>profielen_s2!K3497</f>
        <v>0</v>
      </c>
      <c r="L3497">
        <f>profielen_s2!L3497</f>
        <v>0</v>
      </c>
    </row>
    <row r="3498" spans="1:12" x14ac:dyDescent="0.55000000000000004">
      <c r="A3498">
        <f>profielen_s2!A3498</f>
        <v>3497</v>
      </c>
      <c r="B3498">
        <f>profielen_s2!B3498</f>
        <v>0.24118500000000001</v>
      </c>
      <c r="C3498">
        <f>profielen_s2!C3498</f>
        <v>1.992893</v>
      </c>
      <c r="D3498">
        <f>profielen_s2!D3498</f>
        <v>0</v>
      </c>
      <c r="E3498">
        <f>profielen_s2!E3498</f>
        <v>0.22485351999966952</v>
      </c>
      <c r="F3498">
        <f>profielen_s2!F3498</f>
        <v>1.000975999977527E-2</v>
      </c>
      <c r="G3498">
        <f>profielen_s2!G3498</f>
        <v>3.8023696697161977E-2</v>
      </c>
      <c r="H3498">
        <f>profielen_s2!H3498</f>
        <v>9.9303696697161978E-2</v>
      </c>
      <c r="I3498">
        <f>profielen_s2!I3498</f>
        <v>0.29894972844319373</v>
      </c>
      <c r="J3498">
        <f>profielen_s2!J3498</f>
        <v>6.1319696697161981E-2</v>
      </c>
      <c r="K3498">
        <f>profielen_s2!K3498</f>
        <v>0</v>
      </c>
      <c r="L3498">
        <f>profielen_s2!L3498</f>
        <v>9.7036966971619787E-3</v>
      </c>
    </row>
    <row r="3499" spans="1:12" x14ac:dyDescent="0.55000000000000004">
      <c r="A3499">
        <f>profielen_s2!A3499</f>
        <v>3498</v>
      </c>
      <c r="B3499">
        <f>profielen_s2!B3499</f>
        <v>0.11239499999999999</v>
      </c>
      <c r="C3499">
        <f>profielen_s2!C3499</f>
        <v>1.8856809999999999</v>
      </c>
      <c r="D3499">
        <f>profielen_s2!D3499</f>
        <v>0.26275635000001785</v>
      </c>
      <c r="E3499">
        <f>profielen_s2!E3499</f>
        <v>0.14477539000017714</v>
      </c>
      <c r="F3499">
        <f>profielen_s2!F3499</f>
        <v>1.9775400000071386E-2</v>
      </c>
      <c r="G3499">
        <f>profielen_s2!G3499</f>
        <v>5.4180327103124266E-2</v>
      </c>
      <c r="H3499">
        <f>profielen_s2!H3499</f>
        <v>0.11626032710312427</v>
      </c>
      <c r="I3499">
        <f>profielen_s2!I3499</f>
        <v>0.31693810488090207</v>
      </c>
      <c r="J3499">
        <f>profielen_s2!J3499</f>
        <v>8.0644327103124275E-2</v>
      </c>
      <c r="K3499">
        <f>profielen_s2!K3499</f>
        <v>0</v>
      </c>
      <c r="L3499">
        <f>profielen_s2!L3499</f>
        <v>2.6660327103124267E-2</v>
      </c>
    </row>
    <row r="3500" spans="1:12" x14ac:dyDescent="0.55000000000000004">
      <c r="A3500">
        <f>profielen_s2!A3500</f>
        <v>3499</v>
      </c>
      <c r="B3500">
        <f>profielen_s2!B3500</f>
        <v>3.0325999999999999E-2</v>
      </c>
      <c r="C3500">
        <f>profielen_s2!C3500</f>
        <v>1.8624939999999999</v>
      </c>
      <c r="D3500">
        <f>profielen_s2!D3500</f>
        <v>0.43255614999998215</v>
      </c>
      <c r="E3500">
        <f>profielen_s2!E3500</f>
        <v>0.1953125</v>
      </c>
      <c r="F3500">
        <f>profielen_s2!F3500</f>
        <v>1.000975999977527E-2</v>
      </c>
      <c r="G3500">
        <f>profielen_s2!G3500</f>
        <v>7.6666439639906811E-2</v>
      </c>
      <c r="H3500">
        <f>profielen_s2!H3500</f>
        <v>0.13951977297324014</v>
      </c>
      <c r="I3500">
        <f>profielen_s2!I3500</f>
        <v>0.33853405868752584</v>
      </c>
      <c r="J3500">
        <f>profielen_s2!J3500</f>
        <v>0.10051177297324015</v>
      </c>
      <c r="K3500">
        <f>profielen_s2!K3500</f>
        <v>0</v>
      </c>
      <c r="L3500">
        <f>profielen_s2!L3500</f>
        <v>4.8319772973240138E-2</v>
      </c>
    </row>
    <row r="3501" spans="1:12" x14ac:dyDescent="0.55000000000000004">
      <c r="A3501">
        <f>profielen_s2!A3501</f>
        <v>3500</v>
      </c>
      <c r="B3501">
        <f>profielen_s2!B3501</f>
        <v>0</v>
      </c>
      <c r="C3501">
        <f>profielen_s2!C3501</f>
        <v>1.9105940000000001</v>
      </c>
      <c r="D3501">
        <f>profielen_s2!D3501</f>
        <v>0.21289062000050762</v>
      </c>
      <c r="E3501">
        <f>profielen_s2!E3501</f>
        <v>0.16503905999979906</v>
      </c>
      <c r="F3501">
        <f>profielen_s2!F3501</f>
        <v>1.000977000057901E-2</v>
      </c>
      <c r="G3501">
        <f>profielen_s2!G3501</f>
        <v>9.6414482092890219E-2</v>
      </c>
      <c r="H3501">
        <f>profielen_s2!H3501</f>
        <v>0.16305448209289022</v>
      </c>
      <c r="I3501">
        <f>profielen_s2!I3501</f>
        <v>0.35877352971193782</v>
      </c>
      <c r="J3501">
        <f>profielen_s2!J3501</f>
        <v>0.11876648209289023</v>
      </c>
      <c r="K3501">
        <f>profielen_s2!K3501</f>
        <v>0</v>
      </c>
      <c r="L3501">
        <f>profielen_s2!L3501</f>
        <v>6.8654482092890226E-2</v>
      </c>
    </row>
    <row r="3502" spans="1:12" x14ac:dyDescent="0.55000000000000004">
      <c r="A3502">
        <f>profielen_s2!A3502</f>
        <v>3501</v>
      </c>
      <c r="B3502">
        <f>profielen_s2!B3502</f>
        <v>0</v>
      </c>
      <c r="C3502">
        <f>profielen_s2!C3502</f>
        <v>1.8719760000000001</v>
      </c>
      <c r="D3502">
        <f>profielen_s2!D3502</f>
        <v>0.29443360000004759</v>
      </c>
      <c r="E3502">
        <f>profielen_s2!E3502</f>
        <v>0.16992188000040187</v>
      </c>
      <c r="F3502">
        <f>profielen_s2!F3502</f>
        <v>0</v>
      </c>
      <c r="G3502">
        <f>profielen_s2!G3502</f>
        <v>0.11212766092087248</v>
      </c>
      <c r="H3502">
        <f>profielen_s2!H3502</f>
        <v>0.17906099425420582</v>
      </c>
      <c r="I3502">
        <f>profielen_s2!I3502</f>
        <v>0.37441020060341218</v>
      </c>
      <c r="J3502">
        <f>profielen_s2!J3502</f>
        <v>0.13467699425420582</v>
      </c>
      <c r="K3502">
        <f>profielen_s2!K3502</f>
        <v>0</v>
      </c>
      <c r="L3502">
        <f>profielen_s2!L3502</f>
        <v>8.3060994254205822E-2</v>
      </c>
    </row>
    <row r="3503" spans="1:12" x14ac:dyDescent="0.55000000000000004">
      <c r="A3503">
        <f>profielen_s2!A3503</f>
        <v>3502</v>
      </c>
      <c r="B3503">
        <f>profielen_s2!B3503</f>
        <v>0</v>
      </c>
      <c r="C3503">
        <f>profielen_s2!C3503</f>
        <v>1.657756</v>
      </c>
      <c r="D3503">
        <f>profielen_s2!D3503</f>
        <v>0.3203125</v>
      </c>
      <c r="E3503">
        <f>profielen_s2!E3503</f>
        <v>0.18017578000035428</v>
      </c>
      <c r="F3503">
        <f>profielen_s2!F3503</f>
        <v>2.0019529999444785E-2</v>
      </c>
      <c r="G3503">
        <f>profielen_s2!G3503</f>
        <v>0.12184361853598155</v>
      </c>
      <c r="H3503">
        <f>profielen_s2!H3503</f>
        <v>0.19264361853598155</v>
      </c>
      <c r="I3503">
        <f>profielen_s2!I3503</f>
        <v>0.38577695186931488</v>
      </c>
      <c r="J3503">
        <f>profielen_s2!J3503</f>
        <v>0.14611561853598154</v>
      </c>
      <c r="K3503">
        <f>profielen_s2!K3503</f>
        <v>0</v>
      </c>
      <c r="L3503">
        <f>profielen_s2!L3503</f>
        <v>9.3443618535981557E-2</v>
      </c>
    </row>
    <row r="3504" spans="1:12" x14ac:dyDescent="0.55000000000000004">
      <c r="A3504">
        <f>profielen_s2!A3504</f>
        <v>3503</v>
      </c>
      <c r="B3504">
        <f>profielen_s2!B3504</f>
        <v>0</v>
      </c>
      <c r="C3504">
        <f>profielen_s2!C3504</f>
        <v>1.2658689999999999</v>
      </c>
      <c r="D3504">
        <f>profielen_s2!D3504</f>
        <v>0.2395019499999762</v>
      </c>
      <c r="E3504">
        <f>profielen_s2!E3504</f>
        <v>0.14990233999924385</v>
      </c>
      <c r="F3504">
        <f>profielen_s2!F3504</f>
        <v>1.0009760000684764E-2</v>
      </c>
      <c r="G3504">
        <f>profielen_s2!G3504</f>
        <v>0.129409883420643</v>
      </c>
      <c r="H3504">
        <f>profielen_s2!H3504</f>
        <v>0.20738321675397633</v>
      </c>
      <c r="I3504">
        <f>profielen_s2!I3504</f>
        <v>0.40138956596032555</v>
      </c>
      <c r="J3504">
        <f>profielen_s2!J3504</f>
        <v>0.15419921675397633</v>
      </c>
      <c r="K3504">
        <f>profielen_s2!K3504</f>
        <v>0</v>
      </c>
      <c r="L3504">
        <f>profielen_s2!L3504</f>
        <v>0.10018321675397633</v>
      </c>
    </row>
    <row r="3505" spans="1:12" x14ac:dyDescent="0.55000000000000004">
      <c r="A3505">
        <f>profielen_s2!A3505</f>
        <v>3504</v>
      </c>
      <c r="B3505">
        <f>profielen_s2!B3505</f>
        <v>0</v>
      </c>
      <c r="C3505">
        <f>profielen_s2!C3505</f>
        <v>0.89762599999999992</v>
      </c>
      <c r="D3505">
        <f>profielen_s2!D3505</f>
        <v>0.27270507999946858</v>
      </c>
      <c r="E3505">
        <f>profielen_s2!E3505</f>
        <v>0.19482422000055521</v>
      </c>
      <c r="F3505">
        <f>profielen_s2!F3505</f>
        <v>1.0009769999669516E-2</v>
      </c>
      <c r="G3505">
        <f>profielen_s2!G3505</f>
        <v>0.13499872512269251</v>
      </c>
      <c r="H3505">
        <f>profielen_s2!H3505</f>
        <v>0.21641205845602585</v>
      </c>
      <c r="I3505">
        <f>profielen_s2!I3505</f>
        <v>0.41593269337666078</v>
      </c>
      <c r="J3505">
        <f>profielen_s2!J3505</f>
        <v>0.15817205845602583</v>
      </c>
      <c r="K3505">
        <f>profielen_s2!K3505</f>
        <v>0</v>
      </c>
      <c r="L3505">
        <f>profielen_s2!L3505</f>
        <v>0.10601205845602583</v>
      </c>
    </row>
    <row r="3506" spans="1:12" x14ac:dyDescent="0.55000000000000004">
      <c r="A3506">
        <f>profielen_s2!A3506</f>
        <v>3505</v>
      </c>
      <c r="B3506">
        <f>profielen_s2!B3506</f>
        <v>0</v>
      </c>
      <c r="C3506">
        <f>profielen_s2!C3506</f>
        <v>0.71784599999999998</v>
      </c>
      <c r="D3506">
        <f>profielen_s2!D3506</f>
        <v>0.18457031000070856</v>
      </c>
      <c r="E3506">
        <f>profielen_s2!E3506</f>
        <v>0.13525390999984666</v>
      </c>
      <c r="F3506">
        <f>profielen_s2!F3506</f>
        <v>1.000975999977527E-2</v>
      </c>
      <c r="G3506">
        <f>profielen_s2!G3506</f>
        <v>0.14849383818181996</v>
      </c>
      <c r="H3506">
        <f>profielen_s2!H3506</f>
        <v>0.23212050484848662</v>
      </c>
      <c r="I3506">
        <f>profielen_s2!I3506</f>
        <v>0.43377129849928026</v>
      </c>
      <c r="J3506">
        <f>profielen_s2!J3506</f>
        <v>0.17231250484848665</v>
      </c>
      <c r="K3506">
        <f>profielen_s2!K3506</f>
        <v>0</v>
      </c>
      <c r="L3506">
        <f>profielen_s2!L3506</f>
        <v>0.12012050484848663</v>
      </c>
    </row>
    <row r="3507" spans="1:12" x14ac:dyDescent="0.55000000000000004">
      <c r="A3507">
        <f>profielen_s2!A3507</f>
        <v>3506</v>
      </c>
      <c r="B3507">
        <f>profielen_s2!B3507</f>
        <v>0</v>
      </c>
      <c r="C3507">
        <f>profielen_s2!C3507</f>
        <v>0.75772799999999996</v>
      </c>
      <c r="D3507">
        <f>profielen_s2!D3507</f>
        <v>0.21826171999964572</v>
      </c>
      <c r="E3507">
        <f>profielen_s2!E3507</f>
        <v>0.15966796999964572</v>
      </c>
      <c r="F3507">
        <f>profielen_s2!F3507</f>
        <v>0</v>
      </c>
      <c r="G3507">
        <f>profielen_s2!G3507</f>
        <v>0.16594079311711193</v>
      </c>
      <c r="H3507">
        <f>profielen_s2!H3507</f>
        <v>0.24954079311711191</v>
      </c>
      <c r="I3507">
        <f>profielen_s2!I3507</f>
        <v>0.45331063438695318</v>
      </c>
      <c r="J3507">
        <f>profielen_s2!J3507</f>
        <v>0.22003679311711194</v>
      </c>
      <c r="K3507">
        <f>profielen_s2!K3507</f>
        <v>0</v>
      </c>
      <c r="L3507">
        <f>profielen_s2!L3507</f>
        <v>0.13754079311711193</v>
      </c>
    </row>
    <row r="3508" spans="1:12" x14ac:dyDescent="0.55000000000000004">
      <c r="A3508">
        <f>profielen_s2!A3508</f>
        <v>3507</v>
      </c>
      <c r="B3508">
        <f>profielen_s2!B3508</f>
        <v>0</v>
      </c>
      <c r="C3508">
        <f>profielen_s2!C3508</f>
        <v>0.88410100000000003</v>
      </c>
      <c r="D3508">
        <f>profielen_s2!D3508</f>
        <v>0.19189453000035428</v>
      </c>
      <c r="E3508">
        <f>profielen_s2!E3508</f>
        <v>0.18017578000035428</v>
      </c>
      <c r="F3508">
        <f>profielen_s2!F3508</f>
        <v>0</v>
      </c>
      <c r="G3508">
        <f>profielen_s2!G3508</f>
        <v>0.18001719782114167</v>
      </c>
      <c r="H3508">
        <f>profielen_s2!H3508</f>
        <v>0.26396386448780834</v>
      </c>
      <c r="I3508">
        <f>profielen_s2!I3508</f>
        <v>0.45617815020209407</v>
      </c>
      <c r="J3508">
        <f>profielen_s2!J3508</f>
        <v>0.23612386448780837</v>
      </c>
      <c r="K3508">
        <f>profielen_s2!K3508</f>
        <v>0</v>
      </c>
      <c r="L3508">
        <f>profielen_s2!L3508</f>
        <v>0.15196386448780835</v>
      </c>
    </row>
    <row r="3509" spans="1:12" x14ac:dyDescent="0.55000000000000004">
      <c r="A3509">
        <f>profielen_s2!A3509</f>
        <v>3508</v>
      </c>
      <c r="B3509">
        <f>profielen_s2!B3509</f>
        <v>0</v>
      </c>
      <c r="C3509">
        <f>profielen_s2!C3509</f>
        <v>0.91634000000000004</v>
      </c>
      <c r="D3509">
        <f>profielen_s2!D3509</f>
        <v>0.16503905999979906</v>
      </c>
      <c r="E3509">
        <f>profielen_s2!E3509</f>
        <v>0.18994139999995241</v>
      </c>
      <c r="F3509">
        <f>profielen_s2!F3509</f>
        <v>3.0029300000023795E-2</v>
      </c>
      <c r="G3509">
        <f>profielen_s2!G3509</f>
        <v>0.19002520359709829</v>
      </c>
      <c r="H3509">
        <f>profielen_s2!H3509</f>
        <v>0.27397187026376496</v>
      </c>
      <c r="I3509">
        <f>profielen_s2!I3509</f>
        <v>0.4732623464542412</v>
      </c>
      <c r="J3509">
        <f>profielen_s2!J3509</f>
        <v>0.24795587026376498</v>
      </c>
      <c r="K3509">
        <f>profielen_s2!K3509</f>
        <v>0</v>
      </c>
      <c r="L3509">
        <f>profielen_s2!L3509</f>
        <v>0.16357187026376496</v>
      </c>
    </row>
    <row r="3510" spans="1:12" x14ac:dyDescent="0.55000000000000004">
      <c r="A3510">
        <f>profielen_s2!A3510</f>
        <v>3509</v>
      </c>
      <c r="B3510">
        <f>profielen_s2!B3510</f>
        <v>2.8498000000000002E-2</v>
      </c>
      <c r="C3510">
        <f>profielen_s2!C3510</f>
        <v>0.77365200000000001</v>
      </c>
      <c r="D3510">
        <f>profielen_s2!D3510</f>
        <v>0.15527344000020094</v>
      </c>
      <c r="E3510">
        <f>profielen_s2!E3510</f>
        <v>0.12011719000020094</v>
      </c>
      <c r="F3510">
        <f>profielen_s2!F3510</f>
        <v>3.0029300000023795E-2</v>
      </c>
      <c r="G3510">
        <f>profielen_s2!G3510</f>
        <v>0.17673870006567133</v>
      </c>
      <c r="H3510">
        <f>profielen_s2!H3510</f>
        <v>0.26161870006567134</v>
      </c>
      <c r="I3510">
        <f>profielen_s2!I3510</f>
        <v>0.4842821921291634</v>
      </c>
      <c r="J3510">
        <f>profielen_s2!J3510</f>
        <v>0.23454670006567135</v>
      </c>
      <c r="K3510">
        <f>profielen_s2!K3510</f>
        <v>0</v>
      </c>
      <c r="L3510">
        <f>profielen_s2!L3510</f>
        <v>0.15121870006567134</v>
      </c>
    </row>
    <row r="3511" spans="1:12" x14ac:dyDescent="0.55000000000000004">
      <c r="A3511">
        <f>profielen_s2!A3511</f>
        <v>3510</v>
      </c>
      <c r="B3511">
        <f>profielen_s2!B3511</f>
        <v>9.076300000000001E-2</v>
      </c>
      <c r="C3511">
        <f>profielen_s2!C3511</f>
        <v>0.49181400000000003</v>
      </c>
      <c r="D3511">
        <f>profielen_s2!D3511</f>
        <v>4.0039059999799065E-2</v>
      </c>
      <c r="E3511">
        <f>profielen_s2!E3511</f>
        <v>0.21972655999979906</v>
      </c>
      <c r="F3511">
        <f>profielen_s2!F3511</f>
        <v>2.001953000035428E-2</v>
      </c>
      <c r="G3511">
        <f>profielen_s2!G3511</f>
        <v>0.15926076291250163</v>
      </c>
      <c r="H3511">
        <f>profielen_s2!H3511</f>
        <v>0.26475409624583501</v>
      </c>
      <c r="I3511">
        <f>profielen_s2!I3511</f>
        <v>0.46633028672202548</v>
      </c>
      <c r="J3511">
        <f>profielen_s2!J3511</f>
        <v>0.21790609624583496</v>
      </c>
      <c r="K3511">
        <f>profielen_s2!K3511</f>
        <v>0</v>
      </c>
      <c r="L3511">
        <f>profielen_s2!L3511</f>
        <v>0.13035409624583497</v>
      </c>
    </row>
    <row r="3512" spans="1:12" x14ac:dyDescent="0.55000000000000004">
      <c r="A3512">
        <f>profielen_s2!A3512</f>
        <v>3511</v>
      </c>
      <c r="B3512">
        <f>profielen_s2!B3512</f>
        <v>0.20961000000000002</v>
      </c>
      <c r="C3512">
        <f>profielen_s2!C3512</f>
        <v>0.50773200000000007</v>
      </c>
      <c r="D3512">
        <f>profielen_s2!D3512</f>
        <v>5.9570309999799065E-2</v>
      </c>
      <c r="E3512">
        <f>profielen_s2!E3512</f>
        <v>0.13525390999984666</v>
      </c>
      <c r="F3512">
        <f>profielen_s2!F3512</f>
        <v>1.0009769999669516E-2</v>
      </c>
      <c r="G3512">
        <f>profielen_s2!G3512</f>
        <v>0.16630797939410813</v>
      </c>
      <c r="H3512">
        <f>profielen_s2!H3512</f>
        <v>0.2452679793941081</v>
      </c>
      <c r="I3512">
        <f>profielen_s2!I3512</f>
        <v>0.52819178891791763</v>
      </c>
      <c r="J3512">
        <f>profielen_s2!J3512</f>
        <v>0.2216199793941081</v>
      </c>
      <c r="K3512">
        <f>profielen_s2!K3512</f>
        <v>0</v>
      </c>
      <c r="L3512">
        <f>profielen_s2!L3512</f>
        <v>0.10766797939410812</v>
      </c>
    </row>
    <row r="3513" spans="1:12" x14ac:dyDescent="0.55000000000000004">
      <c r="A3513">
        <f>profielen_s2!A3513</f>
        <v>3512</v>
      </c>
      <c r="B3513">
        <f>profielen_s2!B3513</f>
        <v>0.38624400000000003</v>
      </c>
      <c r="C3513">
        <f>profielen_s2!C3513</f>
        <v>0.63132100000000002</v>
      </c>
      <c r="D3513">
        <f>profielen_s2!D3513</f>
        <v>4.0039069999693311E-2</v>
      </c>
      <c r="E3513">
        <f>profielen_s2!E3513</f>
        <v>0.16503905999979906</v>
      </c>
      <c r="F3513">
        <f>profielen_s2!F3513</f>
        <v>1.000975999977527E-2</v>
      </c>
      <c r="G3513">
        <f>profielen_s2!G3513</f>
        <v>0.18393754699117015</v>
      </c>
      <c r="H3513">
        <f>profielen_s2!H3513</f>
        <v>0.22873754699117013</v>
      </c>
      <c r="I3513">
        <f>profielen_s2!I3513</f>
        <v>0.54313278508640828</v>
      </c>
      <c r="J3513">
        <f>profielen_s2!J3513</f>
        <v>0.22547354699117014</v>
      </c>
      <c r="K3513">
        <f>profielen_s2!K3513</f>
        <v>0</v>
      </c>
      <c r="L3513">
        <f>profielen_s2!L3513</f>
        <v>8.1537546991170134E-2</v>
      </c>
    </row>
    <row r="3514" spans="1:12" x14ac:dyDescent="0.55000000000000004">
      <c r="A3514">
        <f>profielen_s2!A3514</f>
        <v>3513</v>
      </c>
      <c r="B3514">
        <f>profielen_s2!B3514</f>
        <v>0.57106199999999996</v>
      </c>
      <c r="C3514">
        <f>profielen_s2!C3514</f>
        <v>0.751224</v>
      </c>
      <c r="D3514">
        <f>profielen_s2!D3514</f>
        <v>0</v>
      </c>
      <c r="E3514">
        <f>profielen_s2!E3514</f>
        <v>0.16992188000040187</v>
      </c>
      <c r="F3514">
        <f>profielen_s2!F3514</f>
        <v>0</v>
      </c>
      <c r="G3514">
        <f>profielen_s2!G3514</f>
        <v>0.18196756599209721</v>
      </c>
      <c r="H3514">
        <f>profielen_s2!H3514</f>
        <v>0.2108742326587639</v>
      </c>
      <c r="I3514">
        <f>profielen_s2!I3514</f>
        <v>0.54004566123019249</v>
      </c>
      <c r="J3514">
        <f>profielen_s2!J3514</f>
        <v>0.24002623265876388</v>
      </c>
      <c r="K3514">
        <f>profielen_s2!K3514</f>
        <v>0</v>
      </c>
      <c r="L3514">
        <f>profielen_s2!L3514</f>
        <v>6.04742326587639E-2</v>
      </c>
    </row>
    <row r="3515" spans="1:12" x14ac:dyDescent="0.55000000000000004">
      <c r="A3515">
        <f>profielen_s2!A3515</f>
        <v>3514</v>
      </c>
      <c r="B3515">
        <f>profielen_s2!B3515</f>
        <v>0.66245299999999996</v>
      </c>
      <c r="C3515">
        <f>profielen_s2!C3515</f>
        <v>0.88412400000000002</v>
      </c>
      <c r="D3515">
        <f>profielen_s2!D3515</f>
        <v>0</v>
      </c>
      <c r="E3515">
        <f>profielen_s2!E3515</f>
        <v>0.18017578000035428</v>
      </c>
      <c r="F3515">
        <f>profielen_s2!F3515</f>
        <v>0</v>
      </c>
      <c r="G3515">
        <f>profielen_s2!G3515</f>
        <v>0.17105396164991588</v>
      </c>
      <c r="H3515">
        <f>profielen_s2!H3515</f>
        <v>0.18956062831658257</v>
      </c>
      <c r="I3515">
        <f>profielen_s2!I3515</f>
        <v>0.55012888228483647</v>
      </c>
      <c r="J3515">
        <f>profielen_s2!J3515</f>
        <v>0.23394462831658255</v>
      </c>
      <c r="K3515">
        <f>profielen_s2!K3515</f>
        <v>1</v>
      </c>
      <c r="L3515">
        <f>profielen_s2!L3515</f>
        <v>4.7160628316582555E-2</v>
      </c>
    </row>
    <row r="3516" spans="1:12" x14ac:dyDescent="0.55000000000000004">
      <c r="A3516">
        <f>profielen_s2!A3516</f>
        <v>3515</v>
      </c>
      <c r="B3516">
        <f>profielen_s2!B3516</f>
        <v>0.65914800000000007</v>
      </c>
      <c r="C3516">
        <f>profielen_s2!C3516</f>
        <v>0.98228099999999996</v>
      </c>
      <c r="D3516">
        <f>profielen_s2!D3516</f>
        <v>0</v>
      </c>
      <c r="E3516">
        <f>profielen_s2!E3516</f>
        <v>0.10986327999944479</v>
      </c>
      <c r="F3516">
        <f>profielen_s2!F3516</f>
        <v>0</v>
      </c>
      <c r="G3516">
        <f>profielen_s2!G3516</f>
        <v>0.16814791167982612</v>
      </c>
      <c r="H3516">
        <f>profielen_s2!H3516</f>
        <v>0.18438791167982616</v>
      </c>
      <c r="I3516">
        <f>profielen_s2!I3516</f>
        <v>0.55302283231474669</v>
      </c>
      <c r="J3516">
        <f>profielen_s2!J3516</f>
        <v>0.23661191167982615</v>
      </c>
      <c r="K3516">
        <f>profielen_s2!K3516</f>
        <v>1</v>
      </c>
      <c r="L3516">
        <f>profielen_s2!L3516</f>
        <v>4.0387911679826152E-2</v>
      </c>
    </row>
    <row r="3517" spans="1:12" x14ac:dyDescent="0.55000000000000004">
      <c r="A3517">
        <f>profielen_s2!A3517</f>
        <v>3516</v>
      </c>
      <c r="B3517">
        <f>profielen_s2!B3517</f>
        <v>0.63429200000000008</v>
      </c>
      <c r="C3517">
        <f>profielen_s2!C3517</f>
        <v>1.0846859999999998</v>
      </c>
      <c r="D3517">
        <f>profielen_s2!D3517</f>
        <v>0</v>
      </c>
      <c r="E3517">
        <f>profielen_s2!E3517</f>
        <v>0.20996094000020094</v>
      </c>
      <c r="F3517">
        <f>profielen_s2!F3517</f>
        <v>0</v>
      </c>
      <c r="G3517">
        <f>profielen_s2!G3517</f>
        <v>0.23172488345857301</v>
      </c>
      <c r="H3517">
        <f>profielen_s2!H3517</f>
        <v>0.18183155012523972</v>
      </c>
      <c r="I3517">
        <f>profielen_s2!I3517</f>
        <v>0.55351726441095395</v>
      </c>
      <c r="J3517">
        <f>profielen_s2!J3517</f>
        <v>0.24960755012523969</v>
      </c>
      <c r="K3517">
        <f>profielen_s2!K3517</f>
        <v>1</v>
      </c>
      <c r="L3517">
        <f>profielen_s2!L3517</f>
        <v>3.6231550125239681E-2</v>
      </c>
    </row>
    <row r="3518" spans="1:12" x14ac:dyDescent="0.55000000000000004">
      <c r="A3518">
        <f>profielen_s2!A3518</f>
        <v>3517</v>
      </c>
      <c r="B3518">
        <f>profielen_s2!B3518</f>
        <v>0.51106600000000002</v>
      </c>
      <c r="C3518">
        <f>profielen_s2!C3518</f>
        <v>1.16673</v>
      </c>
      <c r="D3518">
        <f>profielen_s2!D3518</f>
        <v>0</v>
      </c>
      <c r="E3518">
        <f>profielen_s2!E3518</f>
        <v>0.14990234000015334</v>
      </c>
      <c r="F3518">
        <f>profielen_s2!F3518</f>
        <v>0</v>
      </c>
      <c r="G3518">
        <f>profielen_s2!G3518</f>
        <v>0.2401425280281731</v>
      </c>
      <c r="H3518">
        <f>profielen_s2!H3518</f>
        <v>0.18584919469483979</v>
      </c>
      <c r="I3518">
        <f>profielen_s2!I3518</f>
        <v>0.54130792485356993</v>
      </c>
      <c r="J3518">
        <f>profielen_s2!J3518</f>
        <v>0.2545211946948398</v>
      </c>
      <c r="K3518">
        <f>profielen_s2!K3518</f>
        <v>1</v>
      </c>
      <c r="L3518">
        <f>profielen_s2!L3518</f>
        <v>3.8649194694839781E-2</v>
      </c>
    </row>
    <row r="3519" spans="1:12" x14ac:dyDescent="0.55000000000000004">
      <c r="A3519">
        <f>profielen_s2!A3519</f>
        <v>3518</v>
      </c>
      <c r="B3519">
        <f>profielen_s2!B3519</f>
        <v>0.35587000000000002</v>
      </c>
      <c r="C3519">
        <f>profielen_s2!C3519</f>
        <v>1.189047</v>
      </c>
      <c r="D3519">
        <f>profielen_s2!D3519</f>
        <v>0</v>
      </c>
      <c r="E3519">
        <f>profielen_s2!E3519</f>
        <v>0.16015625</v>
      </c>
      <c r="F3519">
        <f>profielen_s2!F3519</f>
        <v>0</v>
      </c>
      <c r="G3519">
        <f>profielen_s2!G3519</f>
        <v>0.21835309983415696</v>
      </c>
      <c r="H3519">
        <f>profielen_s2!H3519</f>
        <v>0.19237976650082364</v>
      </c>
      <c r="I3519">
        <f>profielen_s2!I3519</f>
        <v>0.53669246491352207</v>
      </c>
      <c r="J3519">
        <f>profielen_s2!J3519</f>
        <v>0.25602776650082365</v>
      </c>
      <c r="K3519">
        <f>profielen_s2!K3519</f>
        <v>1</v>
      </c>
      <c r="L3519">
        <f>profielen_s2!L3519</f>
        <v>4.677976650082364E-2</v>
      </c>
    </row>
    <row r="3520" spans="1:12" x14ac:dyDescent="0.55000000000000004">
      <c r="A3520">
        <f>profielen_s2!A3520</f>
        <v>3519</v>
      </c>
      <c r="B3520">
        <f>profielen_s2!B3520</f>
        <v>0.233677</v>
      </c>
      <c r="C3520">
        <f>profielen_s2!C3520</f>
        <v>1.1426259999999999</v>
      </c>
      <c r="D3520">
        <f>profielen_s2!D3520</f>
        <v>0</v>
      </c>
      <c r="E3520">
        <f>profielen_s2!E3520</f>
        <v>0.19970702999944479</v>
      </c>
      <c r="F3520">
        <f>profielen_s2!F3520</f>
        <v>0</v>
      </c>
      <c r="G3520">
        <f>profielen_s2!G3520</f>
        <v>0.20496325475583047</v>
      </c>
      <c r="H3520">
        <f>profielen_s2!H3520</f>
        <v>0.20525658808916383</v>
      </c>
      <c r="I3520">
        <f>profielen_s2!I3520</f>
        <v>0.53163595316852885</v>
      </c>
      <c r="J3520">
        <f>profielen_s2!J3520</f>
        <v>0.25280858808916379</v>
      </c>
      <c r="K3520">
        <f>profielen_s2!K3520</f>
        <v>1</v>
      </c>
      <c r="L3520">
        <f>profielen_s2!L3520</f>
        <v>5.8056588089163801E-2</v>
      </c>
    </row>
    <row r="3521" spans="1:12" x14ac:dyDescent="0.55000000000000004">
      <c r="A3521">
        <f>profielen_s2!A3521</f>
        <v>3520</v>
      </c>
      <c r="B3521">
        <f>profielen_s2!B3521</f>
        <v>0.24370700000000001</v>
      </c>
      <c r="C3521">
        <f>profielen_s2!C3521</f>
        <v>1.0158750000000001</v>
      </c>
      <c r="D3521">
        <f>profielen_s2!D3521</f>
        <v>0</v>
      </c>
      <c r="E3521">
        <f>profielen_s2!E3521</f>
        <v>0.15527344000020094</v>
      </c>
      <c r="F3521">
        <f>profielen_s2!F3521</f>
        <v>0</v>
      </c>
      <c r="G3521">
        <f>profielen_s2!G3521</f>
        <v>0.20386929609603158</v>
      </c>
      <c r="H3521">
        <f>profielen_s2!H3521</f>
        <v>0.20837596276269824</v>
      </c>
      <c r="I3521">
        <f>profielen_s2!I3521</f>
        <v>0.5202283437150792</v>
      </c>
      <c r="J3521">
        <f>profielen_s2!J3521</f>
        <v>0.24795996276269822</v>
      </c>
      <c r="K3521">
        <f>profielen_s2!K3521</f>
        <v>1</v>
      </c>
      <c r="L3521">
        <f>profielen_s2!L3521</f>
        <v>6.2775962762698229E-2</v>
      </c>
    </row>
    <row r="3522" spans="1:12" x14ac:dyDescent="0.55000000000000004">
      <c r="A3522">
        <f>profielen_s2!A3522</f>
        <v>3521</v>
      </c>
      <c r="B3522">
        <f>profielen_s2!B3522</f>
        <v>0.23845</v>
      </c>
      <c r="C3522">
        <f>profielen_s2!C3522</f>
        <v>0.88405699999999998</v>
      </c>
      <c r="D3522">
        <f>profielen_s2!D3522</f>
        <v>0.11035156000070856</v>
      </c>
      <c r="E3522">
        <f>profielen_s2!E3522</f>
        <v>0.15478515999984666</v>
      </c>
      <c r="F3522">
        <f>profielen_s2!F3522</f>
        <v>0</v>
      </c>
      <c r="G3522">
        <f>profielen_s2!G3522</f>
        <v>0.19194155917145075</v>
      </c>
      <c r="H3522">
        <f>profielen_s2!H3522</f>
        <v>0.19356822583811742</v>
      </c>
      <c r="I3522">
        <f>profielen_s2!I3522</f>
        <v>0.50103965440954601</v>
      </c>
      <c r="J3522">
        <f>profielen_s2!J3522</f>
        <v>0.22288022583811742</v>
      </c>
      <c r="K3522">
        <f>profielen_s2!K3522</f>
        <v>1</v>
      </c>
      <c r="L3522">
        <f>profielen_s2!L3522</f>
        <v>6.3968225838117426E-2</v>
      </c>
    </row>
    <row r="3523" spans="1:12" x14ac:dyDescent="0.55000000000000004">
      <c r="A3523">
        <f>profielen_s2!A3523</f>
        <v>3522</v>
      </c>
      <c r="B3523">
        <f>profielen_s2!B3523</f>
        <v>0.13320300000000002</v>
      </c>
      <c r="C3523">
        <f>profielen_s2!C3523</f>
        <v>0.77758300000000002</v>
      </c>
      <c r="D3523">
        <f>profielen_s2!D3523</f>
        <v>0</v>
      </c>
      <c r="E3523">
        <f>profielen_s2!E3523</f>
        <v>0.20507812000050762</v>
      </c>
      <c r="F3523">
        <f>profielen_s2!F3523</f>
        <v>1.000977000057901E-2</v>
      </c>
      <c r="G3523">
        <f>profielen_s2!G3523</f>
        <v>0.17495470132240623</v>
      </c>
      <c r="H3523">
        <f>profielen_s2!H3523</f>
        <v>0.19284803465573955</v>
      </c>
      <c r="I3523">
        <f>profielen_s2!I3523</f>
        <v>0.45049724100494587</v>
      </c>
      <c r="J3523">
        <f>profielen_s2!J3523</f>
        <v>0.20644803465573952</v>
      </c>
      <c r="K3523">
        <f>profielen_s2!K3523</f>
        <v>0</v>
      </c>
      <c r="L3523">
        <f>profielen_s2!L3523</f>
        <v>6.9648034655739557E-2</v>
      </c>
    </row>
    <row r="3524" spans="1:12" x14ac:dyDescent="0.55000000000000004">
      <c r="A3524">
        <f>profielen_s2!A3524</f>
        <v>3523</v>
      </c>
      <c r="B3524">
        <f>profielen_s2!B3524</f>
        <v>4.2738999999999999E-2</v>
      </c>
      <c r="C3524">
        <f>profielen_s2!C3524</f>
        <v>0.60444799999999999</v>
      </c>
      <c r="D3524">
        <f>profielen_s2!D3524</f>
        <v>0.22307477999947878</v>
      </c>
      <c r="E3524">
        <f>profielen_s2!E3524</f>
        <v>0.18505860000004759</v>
      </c>
      <c r="F3524">
        <f>profielen_s2!F3524</f>
        <v>1.000975999977527E-2</v>
      </c>
      <c r="G3524">
        <f>profielen_s2!G3524</f>
        <v>0.19528145644543166</v>
      </c>
      <c r="H3524">
        <f>profielen_s2!H3524</f>
        <v>0.20429478977876503</v>
      </c>
      <c r="I3524">
        <f>profielen_s2!I3524</f>
        <v>0.41834558342955863</v>
      </c>
      <c r="J3524">
        <f>profielen_s2!J3524</f>
        <v>0.21898278977876501</v>
      </c>
      <c r="K3524">
        <f>profielen_s2!K3524</f>
        <v>0</v>
      </c>
      <c r="L3524">
        <f>profielen_s2!L3524</f>
        <v>9.0694789778765009E-2</v>
      </c>
    </row>
    <row r="3525" spans="1:12" x14ac:dyDescent="0.55000000000000004">
      <c r="A3525">
        <f>profielen_s2!A3525</f>
        <v>3524</v>
      </c>
      <c r="B3525">
        <f>profielen_s2!B3525</f>
        <v>2.0929999999999998E-3</v>
      </c>
      <c r="C3525">
        <f>profielen_s2!C3525</f>
        <v>0.55066800000000005</v>
      </c>
      <c r="D3525">
        <f>profielen_s2!D3525</f>
        <v>0.35016740999981266</v>
      </c>
      <c r="E3525">
        <f>profielen_s2!E3525</f>
        <v>0.15502929000012955</v>
      </c>
      <c r="F3525">
        <f>profielen_s2!F3525</f>
        <v>1.0009769999669516E-2</v>
      </c>
      <c r="G3525">
        <f>profielen_s2!G3525</f>
        <v>0.22707109175677564</v>
      </c>
      <c r="H3525">
        <f>profielen_s2!H3525</f>
        <v>0.235844425090109</v>
      </c>
      <c r="I3525">
        <f>profielen_s2!I3525</f>
        <v>0.42834442509010906</v>
      </c>
      <c r="J3525">
        <f>profielen_s2!J3525</f>
        <v>0.19152442509010897</v>
      </c>
      <c r="K3525">
        <f>profielen_s2!K3525</f>
        <v>0</v>
      </c>
      <c r="L3525">
        <f>profielen_s2!L3525</f>
        <v>0.13184442509010899</v>
      </c>
    </row>
    <row r="3526" spans="1:12" x14ac:dyDescent="0.55000000000000004">
      <c r="A3526">
        <f>profielen_s2!A3526</f>
        <v>3525</v>
      </c>
      <c r="B3526">
        <f>profielen_s2!B3526</f>
        <v>0</v>
      </c>
      <c r="C3526">
        <f>profielen_s2!C3526</f>
        <v>0.51491999999999993</v>
      </c>
      <c r="D3526">
        <f>profielen_s2!D3526</f>
        <v>0.296875</v>
      </c>
      <c r="E3526">
        <f>profielen_s2!E3526</f>
        <v>0.22485351999966952</v>
      </c>
      <c r="F3526">
        <f>profielen_s2!F3526</f>
        <v>1.0009760000684764E-2</v>
      </c>
      <c r="G3526">
        <f>profielen_s2!G3526</f>
        <v>0.25650147885279817</v>
      </c>
      <c r="H3526">
        <f>profielen_s2!H3526</f>
        <v>0.25759481218613145</v>
      </c>
      <c r="I3526">
        <f>profielen_s2!I3526</f>
        <v>0.44502020901152828</v>
      </c>
      <c r="J3526">
        <f>profielen_s2!J3526</f>
        <v>0.20389881218613148</v>
      </c>
      <c r="K3526">
        <f>profielen_s2!K3526</f>
        <v>0</v>
      </c>
      <c r="L3526">
        <f>profielen_s2!L3526</f>
        <v>0.14719481218613148</v>
      </c>
    </row>
    <row r="3527" spans="1:12" x14ac:dyDescent="0.55000000000000004">
      <c r="A3527">
        <f>profielen_s2!A3527</f>
        <v>3526</v>
      </c>
      <c r="B3527">
        <f>profielen_s2!B3527</f>
        <v>0</v>
      </c>
      <c r="C3527">
        <f>profielen_s2!C3527</f>
        <v>0.405445</v>
      </c>
      <c r="D3527">
        <f>profielen_s2!D3527</f>
        <v>0.25325521000013396</v>
      </c>
      <c r="E3527">
        <f>profielen_s2!E3527</f>
        <v>0.12988280999979906</v>
      </c>
      <c r="F3527">
        <f>profielen_s2!F3527</f>
        <v>1.0009769999669516E-2</v>
      </c>
      <c r="G3527">
        <f>profielen_s2!G3527</f>
        <v>0.1951358953888786</v>
      </c>
      <c r="H3527">
        <f>profielen_s2!H3527</f>
        <v>0.26428256205554523</v>
      </c>
      <c r="I3527">
        <f>profielen_s2!I3527</f>
        <v>0.44410637157935479</v>
      </c>
      <c r="J3527">
        <f>profielen_s2!J3527</f>
        <v>0.20245856205554527</v>
      </c>
      <c r="K3527">
        <f>profielen_s2!K3527</f>
        <v>0</v>
      </c>
      <c r="L3527">
        <f>profielen_s2!L3527</f>
        <v>0.14908256205554526</v>
      </c>
    </row>
    <row r="3528" spans="1:12" x14ac:dyDescent="0.55000000000000004">
      <c r="A3528">
        <f>profielen_s2!A3528</f>
        <v>3527</v>
      </c>
      <c r="B3528">
        <f>profielen_s2!B3528</f>
        <v>0</v>
      </c>
      <c r="C3528">
        <f>profielen_s2!C3528</f>
        <v>0.29616999999999999</v>
      </c>
      <c r="D3528">
        <f>profielen_s2!D3528</f>
        <v>0.27799478999986604</v>
      </c>
      <c r="E3528">
        <f>profielen_s2!E3528</f>
        <v>0.23510742000053142</v>
      </c>
      <c r="F3528">
        <f>profielen_s2!F3528</f>
        <v>1.000975999977527E-2</v>
      </c>
      <c r="G3528">
        <f>profielen_s2!G3528</f>
        <v>0.17652061703703922</v>
      </c>
      <c r="H3528">
        <f>profielen_s2!H3528</f>
        <v>0.26041395037037257</v>
      </c>
      <c r="I3528">
        <f>profielen_s2!I3528</f>
        <v>0.44113934719576942</v>
      </c>
      <c r="J3528">
        <f>profielen_s2!J3528</f>
        <v>0.20130995037037258</v>
      </c>
      <c r="K3528">
        <f>profielen_s2!K3528</f>
        <v>0</v>
      </c>
      <c r="L3528">
        <f>profielen_s2!L3528</f>
        <v>0.14681395037037256</v>
      </c>
    </row>
    <row r="3529" spans="1:12" x14ac:dyDescent="0.55000000000000004">
      <c r="A3529">
        <f>profielen_s2!A3529</f>
        <v>3528</v>
      </c>
      <c r="B3529">
        <f>profielen_s2!B3529</f>
        <v>0</v>
      </c>
      <c r="C3529">
        <f>profielen_s2!C3529</f>
        <v>0.21023800000000001</v>
      </c>
      <c r="D3529">
        <f>profielen_s2!D3529</f>
        <v>0.19628906000070856</v>
      </c>
      <c r="E3529">
        <f>profielen_s2!E3529</f>
        <v>0.13500976999966952</v>
      </c>
      <c r="F3529">
        <f>profielen_s2!F3529</f>
        <v>0</v>
      </c>
      <c r="G3529">
        <f>profielen_s2!G3529</f>
        <v>0.17435006680577703</v>
      </c>
      <c r="H3529">
        <f>profielen_s2!H3529</f>
        <v>0.2574167334724437</v>
      </c>
      <c r="I3529">
        <f>profielen_s2!I3529</f>
        <v>0.44652308267879293</v>
      </c>
      <c r="J3529">
        <f>profielen_s2!J3529</f>
        <v>0.19888873347244371</v>
      </c>
      <c r="K3529">
        <f>profielen_s2!K3529</f>
        <v>0</v>
      </c>
      <c r="L3529">
        <f>profielen_s2!L3529</f>
        <v>0.1438167334724437</v>
      </c>
    </row>
    <row r="3530" spans="1:12" x14ac:dyDescent="0.55000000000000004">
      <c r="A3530">
        <f>profielen_s2!A3530</f>
        <v>3529</v>
      </c>
      <c r="B3530">
        <f>profielen_s2!B3530</f>
        <v>0</v>
      </c>
      <c r="C3530">
        <f>profielen_s2!C3530</f>
        <v>0.146622</v>
      </c>
      <c r="D3530">
        <f>profielen_s2!D3530</f>
        <v>0.17402343999947334</v>
      </c>
      <c r="E3530">
        <f>profielen_s2!E3530</f>
        <v>0.22021484000015334</v>
      </c>
      <c r="F3530">
        <f>profielen_s2!F3530</f>
        <v>9.7656300004018703E-3</v>
      </c>
      <c r="G3530">
        <f>profielen_s2!G3530</f>
        <v>0.17328533652772771</v>
      </c>
      <c r="H3530">
        <f>profielen_s2!H3530</f>
        <v>0.24963200319439438</v>
      </c>
      <c r="I3530">
        <f>profielen_s2!I3530</f>
        <v>0.44833359049598165</v>
      </c>
      <c r="J3530">
        <f>profielen_s2!J3530</f>
        <v>0.19632000319439438</v>
      </c>
      <c r="K3530">
        <f>profielen_s2!K3530</f>
        <v>0</v>
      </c>
      <c r="L3530">
        <f>profielen_s2!L3530</f>
        <v>0.14403200319439438</v>
      </c>
    </row>
    <row r="3531" spans="1:12" x14ac:dyDescent="0.55000000000000004">
      <c r="A3531">
        <f>profielen_s2!A3531</f>
        <v>3530</v>
      </c>
      <c r="B3531">
        <f>profielen_s2!B3531</f>
        <v>0</v>
      </c>
      <c r="C3531">
        <f>profielen_s2!C3531</f>
        <v>9.9501999999999993E-2</v>
      </c>
      <c r="D3531">
        <f>profielen_s2!D3531</f>
        <v>0.21529947999988508</v>
      </c>
      <c r="E3531">
        <f>profielen_s2!E3531</f>
        <v>0.14990235000004759</v>
      </c>
      <c r="F3531">
        <f>profielen_s2!F3531</f>
        <v>0</v>
      </c>
      <c r="G3531">
        <f>profielen_s2!G3531</f>
        <v>0.17247717408894789</v>
      </c>
      <c r="H3531">
        <f>profielen_s2!H3531</f>
        <v>0.25511717408894791</v>
      </c>
      <c r="I3531">
        <f>profielen_s2!I3531</f>
        <v>0.45261082488259868</v>
      </c>
      <c r="J3531">
        <f>profielen_s2!J3531</f>
        <v>0.21319717408894789</v>
      </c>
      <c r="K3531">
        <f>profielen_s2!K3531</f>
        <v>0</v>
      </c>
      <c r="L3531">
        <f>profielen_s2!L3531</f>
        <v>0.1463171740889479</v>
      </c>
    </row>
    <row r="3532" spans="1:12" x14ac:dyDescent="0.55000000000000004">
      <c r="A3532">
        <f>profielen_s2!A3532</f>
        <v>3531</v>
      </c>
      <c r="B3532">
        <f>profielen_s2!B3532</f>
        <v>0</v>
      </c>
      <c r="C3532">
        <f>profielen_s2!C3532</f>
        <v>9.2690999999999996E-2</v>
      </c>
      <c r="D3532">
        <f>profielen_s2!D3532</f>
        <v>0.20345051999993302</v>
      </c>
      <c r="E3532">
        <f>profielen_s2!E3532</f>
        <v>0.20019530999979906</v>
      </c>
      <c r="F3532">
        <f>profielen_s2!F3532</f>
        <v>1.0009769999669516E-2</v>
      </c>
      <c r="G3532">
        <f>profielen_s2!G3532</f>
        <v>0.17455245891320376</v>
      </c>
      <c r="H3532">
        <f>profielen_s2!H3532</f>
        <v>0.25892579224653711</v>
      </c>
      <c r="I3532">
        <f>profielen_s2!I3532</f>
        <v>0.44222896684971169</v>
      </c>
      <c r="J3532">
        <f>profielen_s2!J3532</f>
        <v>0.20490979224653708</v>
      </c>
      <c r="K3532">
        <f>profielen_s2!K3532</f>
        <v>0</v>
      </c>
      <c r="L3532">
        <f>profielen_s2!L3532</f>
        <v>0.15012579224653708</v>
      </c>
    </row>
    <row r="3533" spans="1:12" x14ac:dyDescent="0.55000000000000004">
      <c r="A3533">
        <f>profielen_s2!A3533</f>
        <v>3532</v>
      </c>
      <c r="B3533">
        <f>profielen_s2!B3533</f>
        <v>0</v>
      </c>
      <c r="C3533">
        <f>profielen_s2!C3533</f>
        <v>0.141371</v>
      </c>
      <c r="D3533">
        <f>profielen_s2!D3533</f>
        <v>0.87451172000055521</v>
      </c>
      <c r="E3533">
        <f>profielen_s2!E3533</f>
        <v>0.16992186999959813</v>
      </c>
      <c r="F3533">
        <f>profielen_s2!F3533</f>
        <v>1.000975999977527E-2</v>
      </c>
      <c r="G3533">
        <f>profielen_s2!G3533</f>
        <v>0.18033118884302307</v>
      </c>
      <c r="H3533">
        <f>profielen_s2!H3533</f>
        <v>0.2653445221763564</v>
      </c>
      <c r="I3533">
        <f>profielen_s2!I3533</f>
        <v>0.45286515709699132</v>
      </c>
      <c r="J3533">
        <f>profielen_s2!J3533</f>
        <v>0.2086725221763564</v>
      </c>
      <c r="K3533">
        <f>profielen_s2!K3533</f>
        <v>0</v>
      </c>
      <c r="L3533">
        <f>profielen_s2!L3533</f>
        <v>0.1549445221763564</v>
      </c>
    </row>
    <row r="3534" spans="1:12" x14ac:dyDescent="0.55000000000000004">
      <c r="A3534">
        <f>profielen_s2!A3534</f>
        <v>3533</v>
      </c>
      <c r="B3534">
        <f>profielen_s2!B3534</f>
        <v>1.0266000000000001E-2</v>
      </c>
      <c r="C3534">
        <f>profielen_s2!C3534</f>
        <v>0.210225</v>
      </c>
      <c r="D3534">
        <f>profielen_s2!D3534</f>
        <v>1.5136709999751474E-2</v>
      </c>
      <c r="E3534">
        <f>profielen_s2!E3534</f>
        <v>0.16992188000040187</v>
      </c>
      <c r="F3534">
        <f>profielen_s2!F3534</f>
        <v>1.000977000057901E-2</v>
      </c>
      <c r="G3534">
        <f>profielen_s2!G3534</f>
        <v>0.17508858829344121</v>
      </c>
      <c r="H3534">
        <f>profielen_s2!H3534</f>
        <v>0.26220858829344118</v>
      </c>
      <c r="I3534">
        <f>profielen_s2!I3534</f>
        <v>0.4514466835315365</v>
      </c>
      <c r="J3534">
        <f>profielen_s2!J3534</f>
        <v>0.20480058829344119</v>
      </c>
      <c r="K3534">
        <f>profielen_s2!K3534</f>
        <v>0</v>
      </c>
      <c r="L3534">
        <f>profielen_s2!L3534</f>
        <v>0.15020858829344119</v>
      </c>
    </row>
    <row r="3535" spans="1:12" x14ac:dyDescent="0.55000000000000004">
      <c r="A3535">
        <f>profielen_s2!A3535</f>
        <v>3534</v>
      </c>
      <c r="B3535">
        <f>profielen_s2!B3535</f>
        <v>4.3540999999999996E-2</v>
      </c>
      <c r="C3535">
        <f>profielen_s2!C3535</f>
        <v>0.21531700000000001</v>
      </c>
      <c r="D3535">
        <f>profielen_s2!D3535</f>
        <v>0</v>
      </c>
      <c r="E3535">
        <f>profielen_s2!E3535</f>
        <v>0.19970703000035428</v>
      </c>
      <c r="F3535">
        <f>profielen_s2!F3535</f>
        <v>0</v>
      </c>
      <c r="G3535">
        <f>profielen_s2!G3535</f>
        <v>0.1716618914221642</v>
      </c>
      <c r="H3535">
        <f>profielen_s2!H3535</f>
        <v>0.28382189142216419</v>
      </c>
      <c r="I3535">
        <f>profielen_s2!I3535</f>
        <v>0.48107744697771976</v>
      </c>
      <c r="J3535">
        <f>profielen_s2!J3535</f>
        <v>0.20599789142216421</v>
      </c>
      <c r="K3535">
        <f>profielen_s2!K3535</f>
        <v>0</v>
      </c>
      <c r="L3535">
        <f>profielen_s2!L3535</f>
        <v>0.1430218914221642</v>
      </c>
    </row>
    <row r="3536" spans="1:12" x14ac:dyDescent="0.55000000000000004">
      <c r="A3536">
        <f>profielen_s2!A3536</f>
        <v>3535</v>
      </c>
      <c r="B3536">
        <f>profielen_s2!B3536</f>
        <v>9.2206999999999997E-2</v>
      </c>
      <c r="C3536">
        <f>profielen_s2!C3536</f>
        <v>0.213423</v>
      </c>
      <c r="D3536">
        <f>profielen_s2!D3536</f>
        <v>0</v>
      </c>
      <c r="E3536">
        <f>profielen_s2!E3536</f>
        <v>0.14013671999964572</v>
      </c>
      <c r="F3536">
        <f>profielen_s2!F3536</f>
        <v>1.000975999977527E-2</v>
      </c>
      <c r="G3536">
        <f>profielen_s2!G3536</f>
        <v>0.19447348386420238</v>
      </c>
      <c r="H3536">
        <f>profielen_s2!H3536</f>
        <v>0.28855348386420238</v>
      </c>
      <c r="I3536">
        <f>profielen_s2!I3536</f>
        <v>0.54878840449912303</v>
      </c>
      <c r="J3536">
        <f>profielen_s2!J3536</f>
        <v>0.25674548386420237</v>
      </c>
      <c r="K3536">
        <f>profielen_s2!K3536</f>
        <v>0</v>
      </c>
      <c r="L3536">
        <f>profielen_s2!L3536</f>
        <v>0.13815348386420237</v>
      </c>
    </row>
    <row r="3537" spans="1:12" x14ac:dyDescent="0.55000000000000004">
      <c r="A3537">
        <f>profielen_s2!A3537</f>
        <v>3536</v>
      </c>
      <c r="B3537">
        <f>profielen_s2!B3537</f>
        <v>0.14576700000000001</v>
      </c>
      <c r="C3537">
        <f>profielen_s2!C3537</f>
        <v>0.19807900000000001</v>
      </c>
      <c r="D3537">
        <f>profielen_s2!D3537</f>
        <v>0</v>
      </c>
      <c r="E3537">
        <f>profielen_s2!E3537</f>
        <v>0.22509764999995241</v>
      </c>
      <c r="F3537">
        <f>profielen_s2!F3537</f>
        <v>1.0009769999669516E-2</v>
      </c>
      <c r="G3537">
        <f>profielen_s2!G3537</f>
        <v>0.25710313344520669</v>
      </c>
      <c r="H3537">
        <f>profielen_s2!H3537</f>
        <v>0.29952980011187336</v>
      </c>
      <c r="I3537">
        <f>profielen_s2!I3537</f>
        <v>0.5799504350325082</v>
      </c>
      <c r="J3537">
        <f>profielen_s2!J3537</f>
        <v>0.27610580011187336</v>
      </c>
      <c r="K3537">
        <f>profielen_s2!K3537</f>
        <v>0</v>
      </c>
      <c r="L3537">
        <f>profielen_s2!L3537</f>
        <v>0.13152980011187337</v>
      </c>
    </row>
    <row r="3538" spans="1:12" x14ac:dyDescent="0.55000000000000004">
      <c r="A3538">
        <f>profielen_s2!A3538</f>
        <v>3537</v>
      </c>
      <c r="B3538">
        <f>profielen_s2!B3538</f>
        <v>0.16297600000000001</v>
      </c>
      <c r="C3538">
        <f>profielen_s2!C3538</f>
        <v>0.20415700000000001</v>
      </c>
      <c r="D3538">
        <f>profielen_s2!D3538</f>
        <v>0</v>
      </c>
      <c r="E3538">
        <f>profielen_s2!E3538</f>
        <v>0.13989258000037808</v>
      </c>
      <c r="F3538">
        <f>profielen_s2!F3538</f>
        <v>1.0009760000684764E-2</v>
      </c>
      <c r="G3538">
        <f>profielen_s2!G3538</f>
        <v>0.26137085095253798</v>
      </c>
      <c r="H3538">
        <f>profielen_s2!H3538</f>
        <v>0.29531751761920466</v>
      </c>
      <c r="I3538">
        <f>profielen_s2!I3538</f>
        <v>0.61801910492079193</v>
      </c>
      <c r="J3538">
        <f>profielen_s2!J3538</f>
        <v>0.29710951761920468</v>
      </c>
      <c r="K3538">
        <f>profielen_s2!K3538</f>
        <v>0</v>
      </c>
      <c r="L3538">
        <f>profielen_s2!L3538</f>
        <v>0.12571751761920466</v>
      </c>
    </row>
    <row r="3539" spans="1:12" x14ac:dyDescent="0.55000000000000004">
      <c r="A3539">
        <f>profielen_s2!A3539</f>
        <v>3538</v>
      </c>
      <c r="B3539">
        <f>profielen_s2!B3539</f>
        <v>0.19792599999999999</v>
      </c>
      <c r="C3539">
        <f>profielen_s2!C3539</f>
        <v>0.223331</v>
      </c>
      <c r="D3539">
        <f>profielen_s2!D3539</f>
        <v>0</v>
      </c>
      <c r="E3539">
        <f>profielen_s2!E3539</f>
        <v>0.17504882999946858</v>
      </c>
      <c r="F3539">
        <f>profielen_s2!F3539</f>
        <v>0</v>
      </c>
      <c r="G3539">
        <f>profielen_s2!G3539</f>
        <v>0.24396222416506014</v>
      </c>
      <c r="H3539">
        <f>profielen_s2!H3539</f>
        <v>0.29425555749839344</v>
      </c>
      <c r="I3539">
        <f>profielen_s2!I3539</f>
        <v>0.63916508130791738</v>
      </c>
      <c r="J3539">
        <f>profielen_s2!J3539</f>
        <v>0.30327955749839347</v>
      </c>
      <c r="K3539">
        <f>profielen_s2!K3539</f>
        <v>1</v>
      </c>
      <c r="L3539">
        <f>profielen_s2!L3539</f>
        <v>0.11985555749839348</v>
      </c>
    </row>
    <row r="3540" spans="1:12" x14ac:dyDescent="0.55000000000000004">
      <c r="A3540">
        <f>profielen_s2!A3540</f>
        <v>3539</v>
      </c>
      <c r="B3540">
        <f>profielen_s2!B3540</f>
        <v>0.21906</v>
      </c>
      <c r="C3540">
        <f>profielen_s2!C3540</f>
        <v>0.25952199999999997</v>
      </c>
      <c r="D3540">
        <f>profielen_s2!D3540</f>
        <v>0</v>
      </c>
      <c r="E3540">
        <f>profielen_s2!E3540</f>
        <v>0.16503905999979906</v>
      </c>
      <c r="F3540">
        <f>profielen_s2!F3540</f>
        <v>0</v>
      </c>
      <c r="G3540">
        <f>profielen_s2!G3540</f>
        <v>0.24327747015481704</v>
      </c>
      <c r="H3540">
        <f>profielen_s2!H3540</f>
        <v>0.2840241368214837</v>
      </c>
      <c r="I3540">
        <f>profielen_s2!I3540</f>
        <v>0.62996381936116619</v>
      </c>
      <c r="J3540">
        <f>profielen_s2!J3540</f>
        <v>0.29922413682148369</v>
      </c>
      <c r="K3540">
        <f>profielen_s2!K3540</f>
        <v>1</v>
      </c>
      <c r="L3540">
        <f>profielen_s2!L3540</f>
        <v>0.1144241368214837</v>
      </c>
    </row>
    <row r="3541" spans="1:12" x14ac:dyDescent="0.55000000000000004">
      <c r="A3541">
        <f>profielen_s2!A3541</f>
        <v>3540</v>
      </c>
      <c r="B3541">
        <f>profielen_s2!B3541</f>
        <v>0.26090099999999999</v>
      </c>
      <c r="C3541">
        <f>profielen_s2!C3541</f>
        <v>0.32918700000000001</v>
      </c>
      <c r="D3541">
        <f>profielen_s2!D3541</f>
        <v>0</v>
      </c>
      <c r="E3541">
        <f>profielen_s2!E3541</f>
        <v>0.21997070999987045</v>
      </c>
      <c r="F3541">
        <f>profielen_s2!F3541</f>
        <v>0</v>
      </c>
      <c r="G3541">
        <f>profielen_s2!G3541</f>
        <v>0.23486927319648254</v>
      </c>
      <c r="H3541">
        <f>profielen_s2!H3541</f>
        <v>0.27169593986314922</v>
      </c>
      <c r="I3541">
        <f>profielen_s2!I3541</f>
        <v>0.64507530494251419</v>
      </c>
      <c r="J3541">
        <f>profielen_s2!J3541</f>
        <v>0.31495993986314924</v>
      </c>
      <c r="K3541">
        <f>profielen_s2!K3541</f>
        <v>1</v>
      </c>
      <c r="L3541">
        <f>profielen_s2!L3541</f>
        <v>0.10849593986314922</v>
      </c>
    </row>
    <row r="3542" spans="1:12" x14ac:dyDescent="0.55000000000000004">
      <c r="A3542">
        <f>profielen_s2!A3542</f>
        <v>3541</v>
      </c>
      <c r="B3542">
        <f>profielen_s2!B3542</f>
        <v>0.29438600000000004</v>
      </c>
      <c r="C3542">
        <f>profielen_s2!C3542</f>
        <v>0.42144500000000001</v>
      </c>
      <c r="D3542">
        <f>profielen_s2!D3542</f>
        <v>0</v>
      </c>
      <c r="E3542">
        <f>profielen_s2!E3542</f>
        <v>0.12524414000017714</v>
      </c>
      <c r="F3542">
        <f>profielen_s2!F3542</f>
        <v>0</v>
      </c>
      <c r="G3542">
        <f>profielen_s2!G3542</f>
        <v>0.23148559375909789</v>
      </c>
      <c r="H3542">
        <f>profielen_s2!H3542</f>
        <v>0.26129892709243119</v>
      </c>
      <c r="I3542">
        <f>profielen_s2!I3542</f>
        <v>0.62093860963211378</v>
      </c>
      <c r="J3542">
        <f>profielen_s2!J3542</f>
        <v>0.30542692709243119</v>
      </c>
      <c r="K3542">
        <f>profielen_s2!K3542</f>
        <v>1</v>
      </c>
      <c r="L3542">
        <f>profielen_s2!L3542</f>
        <v>0.10289892709243122</v>
      </c>
    </row>
    <row r="3543" spans="1:12" x14ac:dyDescent="0.55000000000000004">
      <c r="A3543">
        <f>profielen_s2!A3543</f>
        <v>3542</v>
      </c>
      <c r="B3543">
        <f>profielen_s2!B3543</f>
        <v>0.32771400000000001</v>
      </c>
      <c r="C3543">
        <f>profielen_s2!C3543</f>
        <v>0.50275599999999998</v>
      </c>
      <c r="D3543">
        <f>profielen_s2!D3543</f>
        <v>0</v>
      </c>
      <c r="E3543">
        <f>profielen_s2!E3543</f>
        <v>0.22485351000068476</v>
      </c>
      <c r="F3543">
        <f>profielen_s2!F3543</f>
        <v>0</v>
      </c>
      <c r="G3543">
        <f>profielen_s2!G3543</f>
        <v>0.27932040991971141</v>
      </c>
      <c r="H3543">
        <f>profielen_s2!H3543</f>
        <v>0.24953374325304473</v>
      </c>
      <c r="I3543">
        <f>profielen_s2!I3543</f>
        <v>0.61213691785621949</v>
      </c>
      <c r="J3543">
        <f>profielen_s2!J3543</f>
        <v>0.29730974325304471</v>
      </c>
      <c r="K3543">
        <f>profielen_s2!K3543</f>
        <v>1</v>
      </c>
      <c r="L3543">
        <f>profielen_s2!L3543</f>
        <v>9.7533743253044716E-2</v>
      </c>
    </row>
    <row r="3544" spans="1:12" x14ac:dyDescent="0.55000000000000004">
      <c r="A3544">
        <f>profielen_s2!A3544</f>
        <v>3543</v>
      </c>
      <c r="B3544">
        <f>profielen_s2!B3544</f>
        <v>0.33361000000000002</v>
      </c>
      <c r="C3544">
        <f>profielen_s2!C3544</f>
        <v>0.56426700000000007</v>
      </c>
      <c r="D3544">
        <f>profielen_s2!D3544</f>
        <v>0</v>
      </c>
      <c r="E3544">
        <f>profielen_s2!E3544</f>
        <v>0.17504882999946858</v>
      </c>
      <c r="F3544">
        <f>profielen_s2!F3544</f>
        <v>0</v>
      </c>
      <c r="G3544">
        <f>profielen_s2!G3544</f>
        <v>0.22368705716912857</v>
      </c>
      <c r="H3544">
        <f>profielen_s2!H3544</f>
        <v>0.24651372383579523</v>
      </c>
      <c r="I3544">
        <f>profielen_s2!I3544</f>
        <v>0.58781848574055717</v>
      </c>
      <c r="J3544">
        <f>profielen_s2!J3544</f>
        <v>0.27032172383579522</v>
      </c>
      <c r="K3544">
        <f>profielen_s2!K3544</f>
        <v>1</v>
      </c>
      <c r="L3544">
        <f>profielen_s2!L3544</f>
        <v>9.2913723835795242E-2</v>
      </c>
    </row>
    <row r="3545" spans="1:12" x14ac:dyDescent="0.55000000000000004">
      <c r="A3545">
        <f>profielen_s2!A3545</f>
        <v>3544</v>
      </c>
      <c r="B3545">
        <f>profielen_s2!B3545</f>
        <v>0.301315</v>
      </c>
      <c r="C3545">
        <f>profielen_s2!C3545</f>
        <v>0.5838540000000001</v>
      </c>
      <c r="D3545">
        <f>profielen_s2!D3545</f>
        <v>0</v>
      </c>
      <c r="E3545">
        <f>profielen_s2!E3545</f>
        <v>0.2448730500000238</v>
      </c>
      <c r="F3545">
        <f>profielen_s2!F3545</f>
        <v>5.004882999946858E-2</v>
      </c>
      <c r="G3545">
        <f>profielen_s2!G3545</f>
        <v>0.24103694108195406</v>
      </c>
      <c r="H3545">
        <f>profielen_s2!H3545</f>
        <v>0.24287694108195404</v>
      </c>
      <c r="I3545">
        <f>profielen_s2!I3545</f>
        <v>0.57255154425655719</v>
      </c>
      <c r="J3545">
        <f>profielen_s2!J3545</f>
        <v>0.25625294108195407</v>
      </c>
      <c r="K3545">
        <f>profielen_s2!K3545</f>
        <v>1</v>
      </c>
      <c r="L3545">
        <f>profielen_s2!L3545</f>
        <v>9.0876941081954044E-2</v>
      </c>
    </row>
    <row r="3546" spans="1:12" x14ac:dyDescent="0.55000000000000004">
      <c r="A3546">
        <f>profielen_s2!A3546</f>
        <v>3545</v>
      </c>
      <c r="B3546">
        <f>profielen_s2!B3546</f>
        <v>0.22358900000000001</v>
      </c>
      <c r="C3546">
        <f>profielen_s2!C3546</f>
        <v>0.58778599999999992</v>
      </c>
      <c r="D3546">
        <f>profielen_s2!D3546</f>
        <v>0</v>
      </c>
      <c r="E3546">
        <f>profielen_s2!E3546</f>
        <v>0.20996093000030669</v>
      </c>
      <c r="F3546">
        <f>profielen_s2!F3546</f>
        <v>2.001953000035428E-2</v>
      </c>
      <c r="G3546">
        <f>profielen_s2!G3546</f>
        <v>0.23287609005355592</v>
      </c>
      <c r="H3546">
        <f>profielen_s2!H3546</f>
        <v>0.22906275672022264</v>
      </c>
      <c r="I3546">
        <f>profielen_s2!I3546</f>
        <v>0.53532466148212732</v>
      </c>
      <c r="J3546">
        <f>profielen_s2!J3546</f>
        <v>0.24471075672022263</v>
      </c>
      <c r="K3546">
        <f>profielen_s2!K3546</f>
        <v>1</v>
      </c>
      <c r="L3546">
        <f>profielen_s2!L3546</f>
        <v>9.3062756720222614E-2</v>
      </c>
    </row>
    <row r="3547" spans="1:12" x14ac:dyDescent="0.55000000000000004">
      <c r="A3547">
        <f>profielen_s2!A3547</f>
        <v>3546</v>
      </c>
      <c r="B3547">
        <f>profielen_s2!B3547</f>
        <v>0.12926199999999999</v>
      </c>
      <c r="C3547">
        <f>profielen_s2!C3547</f>
        <v>0.599993</v>
      </c>
      <c r="D3547">
        <f>profielen_s2!D3547</f>
        <v>0</v>
      </c>
      <c r="E3547">
        <f>profielen_s2!E3547</f>
        <v>0.52001953999933903</v>
      </c>
      <c r="F3547">
        <f>profielen_s2!F3547</f>
        <v>3.0029300000023795E-2</v>
      </c>
      <c r="G3547">
        <f>profielen_s2!G3547</f>
        <v>0.2150827890823051</v>
      </c>
      <c r="H3547">
        <f>profielen_s2!H3547</f>
        <v>0.2335627890823051</v>
      </c>
      <c r="I3547">
        <f>profielen_s2!I3547</f>
        <v>0.49945326527278133</v>
      </c>
      <c r="J3547">
        <f>profielen_s2!J3547</f>
        <v>0.23532278908230514</v>
      </c>
      <c r="K3547">
        <f>profielen_s2!K3547</f>
        <v>0</v>
      </c>
      <c r="L3547">
        <f>profielen_s2!L3547</f>
        <v>0.10076278908230511</v>
      </c>
    </row>
    <row r="3548" spans="1:12" x14ac:dyDescent="0.55000000000000004">
      <c r="A3548">
        <f>profielen_s2!A3548</f>
        <v>3547</v>
      </c>
      <c r="B3548">
        <f>profielen_s2!B3548</f>
        <v>5.0091999999999998E-2</v>
      </c>
      <c r="C3548">
        <f>profielen_s2!C3548</f>
        <v>0.68691000000000002</v>
      </c>
      <c r="D3548">
        <f>profielen_s2!D3548</f>
        <v>4.5898440000200935E-2</v>
      </c>
      <c r="E3548">
        <f>profielen_s2!E3548</f>
        <v>0.80004882000048383</v>
      </c>
      <c r="F3548">
        <f>profielen_s2!F3548</f>
        <v>2.0019529999444785E-2</v>
      </c>
      <c r="G3548">
        <f>profielen_s2!G3548</f>
        <v>0.22405878337444096</v>
      </c>
      <c r="H3548">
        <f>profielen_s2!H3548</f>
        <v>0.23987211670777431</v>
      </c>
      <c r="I3548">
        <f>profielen_s2!I3548</f>
        <v>0.47228481512047277</v>
      </c>
      <c r="J3548">
        <f>profielen_s2!J3548</f>
        <v>0.24684811670777432</v>
      </c>
      <c r="K3548">
        <f>profielen_s2!K3548</f>
        <v>0</v>
      </c>
      <c r="L3548">
        <f>profielen_s2!L3548</f>
        <v>0.11987211670777431</v>
      </c>
    </row>
    <row r="3549" spans="1:12" x14ac:dyDescent="0.55000000000000004">
      <c r="A3549">
        <f>profielen_s2!A3549</f>
        <v>3548</v>
      </c>
      <c r="B3549">
        <f>profielen_s2!B3549</f>
        <v>2.8809999999999999E-3</v>
      </c>
      <c r="C3549">
        <f>profielen_s2!C3549</f>
        <v>0.95645199999999997</v>
      </c>
      <c r="D3549">
        <f>profielen_s2!D3549</f>
        <v>0.25878905999979906</v>
      </c>
      <c r="E3549">
        <f>profielen_s2!E3549</f>
        <v>0.62988281999969331</v>
      </c>
      <c r="F3549">
        <f>profielen_s2!F3549</f>
        <v>1.000977000057901E-2</v>
      </c>
      <c r="G3549">
        <f>profielen_s2!G3549</f>
        <v>0.22670044095696651</v>
      </c>
      <c r="H3549">
        <f>profielen_s2!H3549</f>
        <v>0.26648710762363315</v>
      </c>
      <c r="I3549">
        <f>profielen_s2!I3549</f>
        <v>0.48657123460776008</v>
      </c>
      <c r="J3549">
        <f>profielen_s2!J3549</f>
        <v>0.22123910762363319</v>
      </c>
      <c r="K3549">
        <f>profielen_s2!K3549</f>
        <v>0</v>
      </c>
      <c r="L3549">
        <f>profielen_s2!L3549</f>
        <v>0.15608710762363318</v>
      </c>
    </row>
    <row r="3550" spans="1:12" x14ac:dyDescent="0.55000000000000004">
      <c r="A3550">
        <f>profielen_s2!A3550</f>
        <v>3549</v>
      </c>
      <c r="B3550">
        <f>profielen_s2!B3550</f>
        <v>0</v>
      </c>
      <c r="C3550">
        <f>profielen_s2!C3550</f>
        <v>1.093736</v>
      </c>
      <c r="D3550">
        <f>profielen_s2!D3550</f>
        <v>0.32714844000020094</v>
      </c>
      <c r="E3550">
        <f>profielen_s2!E3550</f>
        <v>0.56005859000015334</v>
      </c>
      <c r="F3550">
        <f>profielen_s2!F3550</f>
        <v>1.000975999977527E-2</v>
      </c>
      <c r="G3550">
        <f>profielen_s2!G3550</f>
        <v>0.24474009742670974</v>
      </c>
      <c r="H3550">
        <f>profielen_s2!H3550</f>
        <v>0.28708676409337641</v>
      </c>
      <c r="I3550">
        <f>profielen_s2!I3550</f>
        <v>0.49498835139496367</v>
      </c>
      <c r="J3550">
        <f>profielen_s2!J3550</f>
        <v>0.23377476409337641</v>
      </c>
      <c r="K3550">
        <f>profielen_s2!K3550</f>
        <v>0</v>
      </c>
      <c r="L3550">
        <f>profielen_s2!L3550</f>
        <v>0.17668676409337641</v>
      </c>
    </row>
    <row r="3551" spans="1:12" x14ac:dyDescent="0.55000000000000004">
      <c r="A3551">
        <f>profielen_s2!A3551</f>
        <v>3550</v>
      </c>
      <c r="B3551">
        <f>profielen_s2!B3551</f>
        <v>0</v>
      </c>
      <c r="C3551">
        <f>profielen_s2!C3551</f>
        <v>0.94910600000000001</v>
      </c>
      <c r="D3551">
        <f>profielen_s2!D3551</f>
        <v>0.2734375</v>
      </c>
      <c r="E3551">
        <f>profielen_s2!E3551</f>
        <v>0.58007813000040187</v>
      </c>
      <c r="F3551">
        <f>profielen_s2!F3551</f>
        <v>2.001953000035428E-2</v>
      </c>
      <c r="G3551">
        <f>profielen_s2!G3551</f>
        <v>0.24250252836863542</v>
      </c>
      <c r="H3551">
        <f>profielen_s2!H3551</f>
        <v>0.30263586170196877</v>
      </c>
      <c r="I3551">
        <f>profielen_s2!I3551</f>
        <v>0.49760887757498462</v>
      </c>
      <c r="J3551">
        <f>profielen_s2!J3551</f>
        <v>0.24599586170196877</v>
      </c>
      <c r="K3551">
        <f>profielen_s2!K3551</f>
        <v>0</v>
      </c>
      <c r="L3551">
        <f>profielen_s2!L3551</f>
        <v>0.19223586170196877</v>
      </c>
    </row>
    <row r="3552" spans="1:12" x14ac:dyDescent="0.55000000000000004">
      <c r="A3552">
        <f>profielen_s2!A3552</f>
        <v>3551</v>
      </c>
      <c r="B3552">
        <f>profielen_s2!B3552</f>
        <v>0</v>
      </c>
      <c r="C3552">
        <f>profielen_s2!C3552</f>
        <v>0.75580199999999997</v>
      </c>
      <c r="D3552">
        <f>profielen_s2!D3552</f>
        <v>0.28261718999965524</v>
      </c>
      <c r="E3552">
        <f>profielen_s2!E3552</f>
        <v>0.16503905999979906</v>
      </c>
      <c r="F3552">
        <f>profielen_s2!F3552</f>
        <v>1.0009769999669516E-2</v>
      </c>
      <c r="G3552">
        <f>profielen_s2!G3552</f>
        <v>0.24494087377622686</v>
      </c>
      <c r="H3552">
        <f>profielen_s2!H3552</f>
        <v>0.31510087377622686</v>
      </c>
      <c r="I3552">
        <f>profielen_s2!I3552</f>
        <v>0.50482944520479833</v>
      </c>
      <c r="J3552">
        <f>profielen_s2!J3552</f>
        <v>0.26038087377622687</v>
      </c>
      <c r="K3552">
        <f>profielen_s2!K3552</f>
        <v>0</v>
      </c>
      <c r="L3552">
        <f>profielen_s2!L3552</f>
        <v>0.20790087377622687</v>
      </c>
    </row>
    <row r="3553" spans="1:12" x14ac:dyDescent="0.55000000000000004">
      <c r="A3553">
        <f>profielen_s2!A3553</f>
        <v>3552</v>
      </c>
      <c r="B3553">
        <f>profielen_s2!B3553</f>
        <v>0</v>
      </c>
      <c r="C3553">
        <f>profielen_s2!C3553</f>
        <v>0.56200400000000006</v>
      </c>
      <c r="D3553">
        <f>profielen_s2!D3553</f>
        <v>0.2195452000005389</v>
      </c>
      <c r="E3553">
        <f>profielen_s2!E3553</f>
        <v>0.58007811999959813</v>
      </c>
      <c r="F3553">
        <f>profielen_s2!F3553</f>
        <v>0</v>
      </c>
      <c r="G3553">
        <f>profielen_s2!G3553</f>
        <v>0.25311232681521911</v>
      </c>
      <c r="H3553">
        <f>profielen_s2!H3553</f>
        <v>0.33303232681521916</v>
      </c>
      <c r="I3553">
        <f>profielen_s2!I3553</f>
        <v>0.52715931094220325</v>
      </c>
      <c r="J3553">
        <f>profielen_s2!J3553</f>
        <v>0.27034432681521914</v>
      </c>
      <c r="K3553">
        <f>profielen_s2!K3553</f>
        <v>0</v>
      </c>
      <c r="L3553">
        <f>profielen_s2!L3553</f>
        <v>0.22103232681521914</v>
      </c>
    </row>
    <row r="3554" spans="1:12" x14ac:dyDescent="0.55000000000000004">
      <c r="A3554">
        <f>profielen_s2!A3554</f>
        <v>3553</v>
      </c>
      <c r="B3554">
        <f>profielen_s2!B3554</f>
        <v>0</v>
      </c>
      <c r="C3554">
        <f>profielen_s2!C3554</f>
        <v>0.39441500000000002</v>
      </c>
      <c r="D3554">
        <f>profielen_s2!D3554</f>
        <v>0.17589751000014076</v>
      </c>
      <c r="E3554">
        <f>profielen_s2!E3554</f>
        <v>0.17480469000020094</v>
      </c>
      <c r="F3554">
        <f>profielen_s2!F3554</f>
        <v>1.000975999977527E-2</v>
      </c>
      <c r="G3554">
        <f>profielen_s2!G3554</f>
        <v>0.26651688101319576</v>
      </c>
      <c r="H3554">
        <f>profielen_s2!H3554</f>
        <v>0.34529021434652907</v>
      </c>
      <c r="I3554">
        <f>profielen_s2!I3554</f>
        <v>0.53325688101319579</v>
      </c>
      <c r="J3554">
        <f>profielen_s2!J3554</f>
        <v>0.28205821434652906</v>
      </c>
      <c r="K3554">
        <f>profielen_s2!K3554</f>
        <v>0</v>
      </c>
      <c r="L3554">
        <f>profielen_s2!L3554</f>
        <v>0.23009021434652907</v>
      </c>
    </row>
    <row r="3555" spans="1:12" x14ac:dyDescent="0.55000000000000004">
      <c r="A3555">
        <f>profielen_s2!A3555</f>
        <v>3554</v>
      </c>
      <c r="B3555">
        <f>profielen_s2!B3555</f>
        <v>0</v>
      </c>
      <c r="C3555">
        <f>profielen_s2!C3555</f>
        <v>0.26408700000000002</v>
      </c>
      <c r="D3555">
        <f>profielen_s2!D3555</f>
        <v>0.22623697999915748</v>
      </c>
      <c r="E3555">
        <f>profielen_s2!E3555</f>
        <v>0.125</v>
      </c>
      <c r="F3555">
        <f>profielen_s2!F3555</f>
        <v>9.7656300004018703E-3</v>
      </c>
      <c r="G3555">
        <f>profielen_s2!G3555</f>
        <v>0.26239217015239591</v>
      </c>
      <c r="H3555">
        <f>profielen_s2!H3555</f>
        <v>0.35652550348572926</v>
      </c>
      <c r="I3555">
        <f>profielen_s2!I3555</f>
        <v>0.53641756697779275</v>
      </c>
      <c r="J3555">
        <f>profielen_s2!J3555</f>
        <v>0.2903495034857293</v>
      </c>
      <c r="K3555">
        <f>profielen_s2!K3555</f>
        <v>0</v>
      </c>
      <c r="L3555">
        <f>profielen_s2!L3555</f>
        <v>0.23492550348572927</v>
      </c>
    </row>
    <row r="3556" spans="1:12" x14ac:dyDescent="0.55000000000000004">
      <c r="A3556">
        <f>profielen_s2!A3556</f>
        <v>3555</v>
      </c>
      <c r="B3556">
        <f>profielen_s2!B3556</f>
        <v>0</v>
      </c>
      <c r="C3556">
        <f>profielen_s2!C3556</f>
        <v>0.17968199999999998</v>
      </c>
      <c r="D3556">
        <f>profielen_s2!D3556</f>
        <v>0.19628906000070856</v>
      </c>
      <c r="E3556">
        <f>profielen_s2!E3556</f>
        <v>6.9824220000555215E-2</v>
      </c>
      <c r="F3556">
        <f>profielen_s2!F3556</f>
        <v>0</v>
      </c>
      <c r="G3556">
        <f>profielen_s2!G3556</f>
        <v>0.26199346395477036</v>
      </c>
      <c r="H3556">
        <f>profielen_s2!H3556</f>
        <v>0.35735346395477036</v>
      </c>
      <c r="I3556">
        <f>profielen_s2!I3556</f>
        <v>0.50731695601826243</v>
      </c>
      <c r="J3556">
        <f>profielen_s2!J3556</f>
        <v>0.28720946395477037</v>
      </c>
      <c r="K3556">
        <f>profielen_s2!K3556</f>
        <v>0</v>
      </c>
      <c r="L3556">
        <f>profielen_s2!L3556</f>
        <v>0.23575346395477037</v>
      </c>
    </row>
    <row r="3557" spans="1:12" x14ac:dyDescent="0.55000000000000004">
      <c r="A3557">
        <f>profielen_s2!A3557</f>
        <v>3556</v>
      </c>
      <c r="B3557">
        <f>profielen_s2!B3557</f>
        <v>0</v>
      </c>
      <c r="C3557">
        <f>profielen_s2!C3557</f>
        <v>0.14879000000000001</v>
      </c>
      <c r="D3557">
        <f>profielen_s2!D3557</f>
        <v>0.15917968999929144</v>
      </c>
      <c r="E3557">
        <f>profielen_s2!E3557</f>
        <v>0.1652831999999762</v>
      </c>
      <c r="F3557">
        <f>profielen_s2!F3557</f>
        <v>2.0019529999444785E-2</v>
      </c>
      <c r="G3557">
        <f>profielen_s2!G3557</f>
        <v>0.26354315237027365</v>
      </c>
      <c r="H3557">
        <f>profielen_s2!H3557</f>
        <v>0.35996981903694031</v>
      </c>
      <c r="I3557">
        <f>profielen_s2!I3557</f>
        <v>0.51608410475122601</v>
      </c>
      <c r="J3557">
        <f>profielen_s2!J3557</f>
        <v>0.29043381903694032</v>
      </c>
      <c r="K3557">
        <f>profielen_s2!K3557</f>
        <v>0</v>
      </c>
      <c r="L3557">
        <f>profielen_s2!L3557</f>
        <v>0.23836981903694032</v>
      </c>
    </row>
    <row r="3558" spans="1:12" x14ac:dyDescent="0.55000000000000004">
      <c r="A3558">
        <f>profielen_s2!A3558</f>
        <v>3557</v>
      </c>
      <c r="B3558">
        <f>profielen_s2!B3558</f>
        <v>2.3876000000000001E-2</v>
      </c>
      <c r="C3558">
        <f>profielen_s2!C3558</f>
        <v>0.16131200000000001</v>
      </c>
      <c r="D3558">
        <f>profielen_s2!D3558</f>
        <v>0.125</v>
      </c>
      <c r="E3558">
        <f>profielen_s2!E3558</f>
        <v>0.57983398999931524</v>
      </c>
      <c r="F3558">
        <f>profielen_s2!F3558</f>
        <v>1.000977000057901E-2</v>
      </c>
      <c r="G3558">
        <f>profielen_s2!G3558</f>
        <v>0.25097513796442844</v>
      </c>
      <c r="H3558">
        <f>profielen_s2!H3558</f>
        <v>0.34950847129776175</v>
      </c>
      <c r="I3558">
        <f>profielen_s2!I3558</f>
        <v>0.55646243955173003</v>
      </c>
      <c r="J3558">
        <f>profielen_s2!J3558</f>
        <v>0.27536447129776176</v>
      </c>
      <c r="K3558">
        <f>profielen_s2!K3558</f>
        <v>0</v>
      </c>
      <c r="L3558">
        <f>profielen_s2!L3558</f>
        <v>0.22470847129776175</v>
      </c>
    </row>
    <row r="3559" spans="1:12" x14ac:dyDescent="0.55000000000000004">
      <c r="A3559">
        <f>profielen_s2!A3559</f>
        <v>3558</v>
      </c>
      <c r="B3559">
        <f>profielen_s2!B3559</f>
        <v>8.8139999999999996E-2</v>
      </c>
      <c r="C3559">
        <f>profielen_s2!C3559</f>
        <v>0.12268899999999999</v>
      </c>
      <c r="D3559">
        <f>profielen_s2!D3559</f>
        <v>0.72241211000073235</v>
      </c>
      <c r="E3559">
        <f>profielen_s2!E3559</f>
        <v>0.26000976000068476</v>
      </c>
      <c r="F3559">
        <f>profielen_s2!F3559</f>
        <v>1.000975999977527E-2</v>
      </c>
      <c r="G3559">
        <f>profielen_s2!G3559</f>
        <v>0.21643154183581337</v>
      </c>
      <c r="H3559">
        <f>profielen_s2!H3559</f>
        <v>0.33816487516914667</v>
      </c>
      <c r="I3559">
        <f>profielen_s2!I3559</f>
        <v>0.52680455770882917</v>
      </c>
      <c r="J3559">
        <f>profielen_s2!J3559</f>
        <v>0.2477968751691467</v>
      </c>
      <c r="K3559">
        <f>profielen_s2!K3559</f>
        <v>0</v>
      </c>
      <c r="L3559">
        <f>profielen_s2!L3559</f>
        <v>0.18776487516914669</v>
      </c>
    </row>
    <row r="3560" spans="1:12" x14ac:dyDescent="0.55000000000000004">
      <c r="A3560">
        <f>profielen_s2!A3560</f>
        <v>3559</v>
      </c>
      <c r="B3560">
        <f>profielen_s2!B3560</f>
        <v>0.27366600000000002</v>
      </c>
      <c r="C3560">
        <f>profielen_s2!C3560</f>
        <v>0.139903</v>
      </c>
      <c r="D3560">
        <f>profielen_s2!D3560</f>
        <v>0.62719725999977527</v>
      </c>
      <c r="E3560">
        <f>profielen_s2!E3560</f>
        <v>0.6901855500000238</v>
      </c>
      <c r="F3560">
        <f>profielen_s2!F3560</f>
        <v>4.0039059999799065E-2</v>
      </c>
      <c r="G3560">
        <f>profielen_s2!G3560</f>
        <v>0.20761912557987039</v>
      </c>
      <c r="H3560">
        <f>profielen_s2!H3560</f>
        <v>0.30372579224653706</v>
      </c>
      <c r="I3560">
        <f>profielen_s2!I3560</f>
        <v>0.57385595097669584</v>
      </c>
      <c r="J3560">
        <f>profielen_s2!J3560</f>
        <v>0.26631779224653707</v>
      </c>
      <c r="K3560">
        <f>profielen_s2!K3560</f>
        <v>0</v>
      </c>
      <c r="L3560">
        <f>profielen_s2!L3560</f>
        <v>0.15012579224653708</v>
      </c>
    </row>
    <row r="3561" spans="1:12" x14ac:dyDescent="0.55000000000000004">
      <c r="A3561">
        <f>profielen_s2!A3561</f>
        <v>3560</v>
      </c>
      <c r="B3561">
        <f>profielen_s2!B3561</f>
        <v>0.46139800000000003</v>
      </c>
      <c r="C3561">
        <f>profielen_s2!C3561</f>
        <v>0.150031</v>
      </c>
      <c r="D3561">
        <f>profielen_s2!D3561</f>
        <v>0</v>
      </c>
      <c r="E3561">
        <f>profielen_s2!E3561</f>
        <v>0.22509765999984666</v>
      </c>
      <c r="F3561">
        <f>profielen_s2!F3561</f>
        <v>2.0019540000248526E-2</v>
      </c>
      <c r="G3561">
        <f>profielen_s2!G3561</f>
        <v>0.20923965382008852</v>
      </c>
      <c r="H3561">
        <f>profielen_s2!H3561</f>
        <v>0.27910632048675521</v>
      </c>
      <c r="I3561">
        <f>profielen_s2!I3561</f>
        <v>0.59132219350262827</v>
      </c>
      <c r="J3561">
        <f>profielen_s2!J3561</f>
        <v>0.27014632048675519</v>
      </c>
      <c r="K3561">
        <f>profielen_s2!K3561</f>
        <v>0</v>
      </c>
      <c r="L3561">
        <f>profielen_s2!L3561</f>
        <v>0.1223063204867552</v>
      </c>
    </row>
    <row r="3562" spans="1:12" x14ac:dyDescent="0.55000000000000004">
      <c r="A3562">
        <f>profielen_s2!A3562</f>
        <v>3561</v>
      </c>
      <c r="B3562">
        <f>profielen_s2!B3562</f>
        <v>0.616838</v>
      </c>
      <c r="C3562">
        <f>profielen_s2!C3562</f>
        <v>0.16958099999999998</v>
      </c>
      <c r="D3562">
        <f>profielen_s2!D3562</f>
        <v>0</v>
      </c>
      <c r="E3562">
        <f>profielen_s2!E3562</f>
        <v>0.16992186999959813</v>
      </c>
      <c r="F3562">
        <f>profielen_s2!F3562</f>
        <v>0</v>
      </c>
      <c r="G3562">
        <f>profielen_s2!G3562</f>
        <v>0.24647503921289132</v>
      </c>
      <c r="H3562">
        <f>profielen_s2!H3562</f>
        <v>0.25087503921289134</v>
      </c>
      <c r="I3562">
        <f>profielen_s2!I3562</f>
        <v>0.59189091222876444</v>
      </c>
      <c r="J3562">
        <f>profielen_s2!J3562</f>
        <v>0.2702670392128913</v>
      </c>
      <c r="K3562">
        <f>profielen_s2!K3562</f>
        <v>0</v>
      </c>
      <c r="L3562">
        <f>profielen_s2!L3562</f>
        <v>9.8875039212891341E-2</v>
      </c>
    </row>
    <row r="3563" spans="1:12" x14ac:dyDescent="0.55000000000000004">
      <c r="A3563">
        <f>profielen_s2!A3563</f>
        <v>3562</v>
      </c>
      <c r="B3563">
        <f>profielen_s2!B3563</f>
        <v>0.72857899999999998</v>
      </c>
      <c r="C3563">
        <f>profielen_s2!C3563</f>
        <v>0.192996</v>
      </c>
      <c r="D3563">
        <f>profielen_s2!D3563</f>
        <v>0</v>
      </c>
      <c r="E3563">
        <f>profielen_s2!E3563</f>
        <v>0.2448730500000238</v>
      </c>
      <c r="F3563">
        <f>profielen_s2!F3563</f>
        <v>0</v>
      </c>
      <c r="G3563">
        <f>profielen_s2!G3563</f>
        <v>0.24432956710487955</v>
      </c>
      <c r="H3563">
        <f>profielen_s2!H3563</f>
        <v>0.22808956710487954</v>
      </c>
      <c r="I3563">
        <f>profielen_s2!I3563</f>
        <v>0.60445464646995894</v>
      </c>
      <c r="J3563">
        <f>profielen_s2!J3563</f>
        <v>0.25234556710487954</v>
      </c>
      <c r="K3563">
        <f>profielen_s2!K3563</f>
        <v>1</v>
      </c>
      <c r="L3563">
        <f>profielen_s2!L3563</f>
        <v>7.6089567104879546E-2</v>
      </c>
    </row>
    <row r="3564" spans="1:12" x14ac:dyDescent="0.55000000000000004">
      <c r="A3564">
        <f>profielen_s2!A3564</f>
        <v>3563</v>
      </c>
      <c r="B3564">
        <f>profielen_s2!B3564</f>
        <v>0.7944</v>
      </c>
      <c r="C3564">
        <f>profielen_s2!C3564</f>
        <v>0.21534299999999998</v>
      </c>
      <c r="D3564">
        <f>profielen_s2!D3564</f>
        <v>0</v>
      </c>
      <c r="E3564">
        <f>profielen_s2!E3564</f>
        <v>9.4970699999976205E-2</v>
      </c>
      <c r="F3564">
        <f>profielen_s2!F3564</f>
        <v>5.0048819999574334E-2</v>
      </c>
      <c r="G3564">
        <f>profielen_s2!G3564</f>
        <v>0.16941722204551801</v>
      </c>
      <c r="H3564">
        <f>profielen_s2!H3564</f>
        <v>0.20739055537885132</v>
      </c>
      <c r="I3564">
        <f>profielen_s2!I3564</f>
        <v>0.57373976172805752</v>
      </c>
      <c r="J3564">
        <f>profielen_s2!J3564</f>
        <v>0.24265455537885136</v>
      </c>
      <c r="K3564">
        <f>profielen_s2!K3564</f>
        <v>1</v>
      </c>
      <c r="L3564">
        <f>profielen_s2!L3564</f>
        <v>5.5390555378851347E-2</v>
      </c>
    </row>
    <row r="3565" spans="1:12" x14ac:dyDescent="0.55000000000000004">
      <c r="A3565">
        <f>profielen_s2!A3565</f>
        <v>3564</v>
      </c>
      <c r="B3565">
        <f>profielen_s2!B3565</f>
        <v>0.81503800000000004</v>
      </c>
      <c r="C3565">
        <f>profielen_s2!C3565</f>
        <v>0.24925700000000001</v>
      </c>
      <c r="D3565">
        <f>profielen_s2!D3565</f>
        <v>0</v>
      </c>
      <c r="E3565">
        <f>profielen_s2!E3565</f>
        <v>0.16015625</v>
      </c>
      <c r="F3565">
        <f>profielen_s2!F3565</f>
        <v>0</v>
      </c>
      <c r="G3565">
        <f>profielen_s2!G3565</f>
        <v>0.16417930215212562</v>
      </c>
      <c r="H3565">
        <f>profielen_s2!H3565</f>
        <v>0.18583263548545895</v>
      </c>
      <c r="I3565">
        <f>profielen_s2!I3565</f>
        <v>0.57309295294577645</v>
      </c>
      <c r="J3565">
        <f>profielen_s2!J3565</f>
        <v>0.24535263548545896</v>
      </c>
      <c r="K3565">
        <f>profielen_s2!K3565</f>
        <v>1</v>
      </c>
      <c r="L3565">
        <f>profielen_s2!L3565</f>
        <v>3.8632635485458942E-2</v>
      </c>
    </row>
    <row r="3566" spans="1:12" x14ac:dyDescent="0.55000000000000004">
      <c r="A3566">
        <f>profielen_s2!A3566</f>
        <v>3565</v>
      </c>
      <c r="B3566">
        <f>profielen_s2!B3566</f>
        <v>0.78309499999999999</v>
      </c>
      <c r="C3566">
        <f>profielen_s2!C3566</f>
        <v>0.28287699999999999</v>
      </c>
      <c r="D3566">
        <f>profielen_s2!D3566</f>
        <v>0</v>
      </c>
      <c r="E3566">
        <f>profielen_s2!E3566</f>
        <v>0.56005859000015334</v>
      </c>
      <c r="F3566">
        <f>profielen_s2!F3566</f>
        <v>0</v>
      </c>
      <c r="G3566">
        <f>profielen_s2!G3566</f>
        <v>0.15663280077817082</v>
      </c>
      <c r="H3566">
        <f>profielen_s2!H3566</f>
        <v>0.17719280077817084</v>
      </c>
      <c r="I3566">
        <f>profielen_s2!I3566</f>
        <v>0.55918962617499612</v>
      </c>
      <c r="J3566">
        <f>profielen_s2!J3566</f>
        <v>0.23866480077817082</v>
      </c>
      <c r="K3566">
        <f>profielen_s2!K3566</f>
        <v>1</v>
      </c>
      <c r="L3566">
        <f>profielen_s2!L3566</f>
        <v>2.6792800778170832E-2</v>
      </c>
    </row>
    <row r="3567" spans="1:12" x14ac:dyDescent="0.55000000000000004">
      <c r="A3567">
        <f>profielen_s2!A3567</f>
        <v>3566</v>
      </c>
      <c r="B3567">
        <f>profielen_s2!B3567</f>
        <v>0.70673600000000003</v>
      </c>
      <c r="C3567">
        <f>profielen_s2!C3567</f>
        <v>0.33107700000000001</v>
      </c>
      <c r="D3567">
        <f>profielen_s2!D3567</f>
        <v>0</v>
      </c>
      <c r="E3567">
        <f>profielen_s2!E3567</f>
        <v>0.18481445999987045</v>
      </c>
      <c r="F3567">
        <f>profielen_s2!F3567</f>
        <v>0</v>
      </c>
      <c r="G3567">
        <f>profielen_s2!G3567</f>
        <v>0.15400460166236424</v>
      </c>
      <c r="H3567">
        <f>profielen_s2!H3567</f>
        <v>0.16275126832903086</v>
      </c>
      <c r="I3567">
        <f>profielen_s2!I3567</f>
        <v>0.56254968102744352</v>
      </c>
      <c r="J3567">
        <f>profielen_s2!J3567</f>
        <v>0.21225526832903086</v>
      </c>
      <c r="K3567">
        <f>profielen_s2!K3567</f>
        <v>1</v>
      </c>
      <c r="L3567">
        <f>profielen_s2!L3567</f>
        <v>2.0351268329030878E-2</v>
      </c>
    </row>
    <row r="3568" spans="1:12" x14ac:dyDescent="0.55000000000000004">
      <c r="A3568">
        <f>profielen_s2!A3568</f>
        <v>3567</v>
      </c>
      <c r="B3568">
        <f>profielen_s2!B3568</f>
        <v>0.59423400000000004</v>
      </c>
      <c r="C3568">
        <f>profielen_s2!C3568</f>
        <v>0.400036</v>
      </c>
      <c r="D3568">
        <f>profielen_s2!D3568</f>
        <v>0</v>
      </c>
      <c r="E3568">
        <f>profielen_s2!E3568</f>
        <v>0.23510742000053142</v>
      </c>
      <c r="F3568">
        <f>profielen_s2!F3568</f>
        <v>0</v>
      </c>
      <c r="G3568">
        <f>profielen_s2!G3568</f>
        <v>0.15667405574604631</v>
      </c>
      <c r="H3568">
        <f>profielen_s2!H3568</f>
        <v>0.15758072241271298</v>
      </c>
      <c r="I3568">
        <f>profielen_s2!I3568</f>
        <v>0.49860294463493515</v>
      </c>
      <c r="J3568">
        <f>profielen_s2!J3568</f>
        <v>0.19450872241271297</v>
      </c>
      <c r="K3568">
        <f>profielen_s2!K3568</f>
        <v>1</v>
      </c>
      <c r="L3568">
        <f>profielen_s2!L3568</f>
        <v>1.8380722412713001E-2</v>
      </c>
    </row>
    <row r="3569" spans="1:12" x14ac:dyDescent="0.55000000000000004">
      <c r="A3569">
        <f>profielen_s2!A3569</f>
        <v>3568</v>
      </c>
      <c r="B3569">
        <f>profielen_s2!B3569</f>
        <v>0.45635599999999998</v>
      </c>
      <c r="C3569">
        <f>profielen_s2!C3569</f>
        <v>0.47526400000000002</v>
      </c>
      <c r="D3569">
        <f>profielen_s2!D3569</f>
        <v>0</v>
      </c>
      <c r="E3569">
        <f>profielen_s2!E3569</f>
        <v>0.14013671999964572</v>
      </c>
      <c r="F3569">
        <f>profielen_s2!F3569</f>
        <v>3.0029300000023795E-2</v>
      </c>
      <c r="G3569">
        <f>profielen_s2!G3569</f>
        <v>0.15716847012465465</v>
      </c>
      <c r="H3569">
        <f>profielen_s2!H3569</f>
        <v>0.15415513679132131</v>
      </c>
      <c r="I3569">
        <f>profielen_s2!I3569</f>
        <v>0.49489005742624187</v>
      </c>
      <c r="J3569">
        <f>profielen_s2!J3569</f>
        <v>0.18797913679132128</v>
      </c>
      <c r="K3569">
        <f>profielen_s2!K3569</f>
        <v>1</v>
      </c>
      <c r="L3569">
        <f>profielen_s2!L3569</f>
        <v>1.9755136791321303E-2</v>
      </c>
    </row>
    <row r="3570" spans="1:12" x14ac:dyDescent="0.55000000000000004">
      <c r="A3570">
        <f>profielen_s2!A3570</f>
        <v>3569</v>
      </c>
      <c r="B3570">
        <f>profielen_s2!B3570</f>
        <v>0.280887</v>
      </c>
      <c r="C3570">
        <f>profielen_s2!C3570</f>
        <v>0.52997699999999992</v>
      </c>
      <c r="D3570">
        <f>profielen_s2!D3570</f>
        <v>0</v>
      </c>
      <c r="E3570">
        <f>profielen_s2!E3570</f>
        <v>0.12475585999982286</v>
      </c>
      <c r="F3570">
        <f>profielen_s2!F3570</f>
        <v>1.000977000057901E-2</v>
      </c>
      <c r="G3570">
        <f>profielen_s2!G3570</f>
        <v>0.15319967804446485</v>
      </c>
      <c r="H3570">
        <f>profielen_s2!H3570</f>
        <v>0.15853301137779818</v>
      </c>
      <c r="I3570">
        <f>profielen_s2!I3570</f>
        <v>0.45691555106033788</v>
      </c>
      <c r="J3570">
        <f>profielen_s2!J3570</f>
        <v>0.17875701137779818</v>
      </c>
      <c r="K3570">
        <f>profielen_s2!K3570</f>
        <v>1</v>
      </c>
      <c r="L3570">
        <f>profielen_s2!L3570</f>
        <v>2.5733011377798189E-2</v>
      </c>
    </row>
    <row r="3571" spans="1:12" x14ac:dyDescent="0.55000000000000004">
      <c r="A3571">
        <f>profielen_s2!A3571</f>
        <v>3570</v>
      </c>
      <c r="B3571">
        <f>profielen_s2!B3571</f>
        <v>0.117839</v>
      </c>
      <c r="C3571">
        <f>profielen_s2!C3571</f>
        <v>0.49090600000000001</v>
      </c>
      <c r="D3571">
        <f>profielen_s2!D3571</f>
        <v>0</v>
      </c>
      <c r="E3571">
        <f>profielen_s2!E3571</f>
        <v>0.12524414000017714</v>
      </c>
      <c r="F3571">
        <f>profielen_s2!F3571</f>
        <v>1.000975999977527E-2</v>
      </c>
      <c r="G3571">
        <f>profielen_s2!G3571</f>
        <v>0.14636747969321059</v>
      </c>
      <c r="H3571">
        <f>profielen_s2!H3571</f>
        <v>0.1679408130265439</v>
      </c>
      <c r="I3571">
        <f>profielen_s2!I3571</f>
        <v>0.42619478128051219</v>
      </c>
      <c r="J3571">
        <f>profielen_s2!J3571</f>
        <v>0.17814881302654392</v>
      </c>
      <c r="K3571">
        <f>profielen_s2!K3571</f>
        <v>0</v>
      </c>
      <c r="L3571">
        <f>profielen_s2!L3571</f>
        <v>3.9940813026543932E-2</v>
      </c>
    </row>
    <row r="3572" spans="1:12" x14ac:dyDescent="0.55000000000000004">
      <c r="A3572">
        <f>profielen_s2!A3572</f>
        <v>3571</v>
      </c>
      <c r="B3572">
        <f>profielen_s2!B3572</f>
        <v>4.1590000000000002E-2</v>
      </c>
      <c r="C3572">
        <f>profielen_s2!C3572</f>
        <v>0.479047</v>
      </c>
      <c r="D3572">
        <f>profielen_s2!D3572</f>
        <v>0.3203125</v>
      </c>
      <c r="E3572">
        <f>profielen_s2!E3572</f>
        <v>0.18994139999995241</v>
      </c>
      <c r="F3572">
        <f>profielen_s2!F3572</f>
        <v>1.0009769999669516E-2</v>
      </c>
      <c r="G3572">
        <f>profielen_s2!G3572</f>
        <v>0.14909081344286637</v>
      </c>
      <c r="H3572">
        <f>profielen_s2!H3572</f>
        <v>0.17602414677619971</v>
      </c>
      <c r="I3572">
        <f>profielen_s2!I3572</f>
        <v>0.41661621026826318</v>
      </c>
      <c r="J3572">
        <f>profielen_s2!J3572</f>
        <v>0.19640814677619969</v>
      </c>
      <c r="K3572">
        <f>profielen_s2!K3572</f>
        <v>0</v>
      </c>
      <c r="L3572">
        <f>profielen_s2!L3572</f>
        <v>6.562414677619971E-2</v>
      </c>
    </row>
    <row r="3573" spans="1:12" x14ac:dyDescent="0.55000000000000004">
      <c r="A3573">
        <f>profielen_s2!A3573</f>
        <v>3572</v>
      </c>
      <c r="B3573">
        <f>profielen_s2!B3573</f>
        <v>1.487E-3</v>
      </c>
      <c r="C3573">
        <f>profielen_s2!C3573</f>
        <v>0.54364999999999997</v>
      </c>
      <c r="D3573">
        <f>profielen_s2!D3573</f>
        <v>0.24700055999983306</v>
      </c>
      <c r="E3573">
        <f>profielen_s2!E3573</f>
        <v>0.67480469000020094</v>
      </c>
      <c r="F3573">
        <f>profielen_s2!F3573</f>
        <v>2.001953000035428E-2</v>
      </c>
      <c r="G3573">
        <f>profielen_s2!G3573</f>
        <v>0.18523611162827763</v>
      </c>
      <c r="H3573">
        <f>profielen_s2!H3573</f>
        <v>0.20059611162827762</v>
      </c>
      <c r="I3573">
        <f>profielen_s2!I3573</f>
        <v>0.41499769892986488</v>
      </c>
      <c r="J3573">
        <f>profielen_s2!J3573</f>
        <v>0.1596681116282776</v>
      </c>
      <c r="K3573">
        <f>profielen_s2!K3573</f>
        <v>0</v>
      </c>
      <c r="L3573">
        <f>profielen_s2!L3573</f>
        <v>9.8196111628277613E-2</v>
      </c>
    </row>
    <row r="3574" spans="1:12" x14ac:dyDescent="0.55000000000000004">
      <c r="A3574">
        <f>profielen_s2!A3574</f>
        <v>3573</v>
      </c>
      <c r="B3574">
        <f>profielen_s2!B3574</f>
        <v>0</v>
      </c>
      <c r="C3574">
        <f>profielen_s2!C3574</f>
        <v>0.57340000000000002</v>
      </c>
      <c r="D3574">
        <f>profielen_s2!D3574</f>
        <v>0.26602027999979327</v>
      </c>
      <c r="E3574">
        <f>profielen_s2!E3574</f>
        <v>0.42993164000017714</v>
      </c>
      <c r="F3574">
        <f>profielen_s2!F3574</f>
        <v>1.000975999977527E-2</v>
      </c>
      <c r="G3574">
        <f>profielen_s2!G3574</f>
        <v>0.19232025757183249</v>
      </c>
      <c r="H3574">
        <f>profielen_s2!H3574</f>
        <v>0.21325359090516582</v>
      </c>
      <c r="I3574">
        <f>profielen_s2!I3574</f>
        <v>0.41327898773056265</v>
      </c>
      <c r="J3574">
        <f>profielen_s2!J3574</f>
        <v>0.16682159090516582</v>
      </c>
      <c r="K3574">
        <f>profielen_s2!K3574</f>
        <v>0</v>
      </c>
      <c r="L3574">
        <f>profielen_s2!L3574</f>
        <v>0.11245359090516582</v>
      </c>
    </row>
    <row r="3575" spans="1:12" x14ac:dyDescent="0.55000000000000004">
      <c r="A3575">
        <f>profielen_s2!A3575</f>
        <v>3574</v>
      </c>
      <c r="B3575">
        <f>profielen_s2!B3575</f>
        <v>0</v>
      </c>
      <c r="C3575">
        <f>profielen_s2!C3575</f>
        <v>0.634996</v>
      </c>
      <c r="D3575">
        <f>profielen_s2!D3575</f>
        <v>0.23697916000037367</v>
      </c>
      <c r="E3575">
        <f>profielen_s2!E3575</f>
        <v>0.7800293000000238</v>
      </c>
      <c r="F3575">
        <f>profielen_s2!F3575</f>
        <v>9.7656300004018703E-3</v>
      </c>
      <c r="G3575">
        <f>profielen_s2!G3575</f>
        <v>0.16949963440283905</v>
      </c>
      <c r="H3575">
        <f>profielen_s2!H3575</f>
        <v>0.22008630106950572</v>
      </c>
      <c r="I3575">
        <f>profielen_s2!I3575</f>
        <v>0.40677360265680734</v>
      </c>
      <c r="J3575">
        <f>profielen_s2!J3575</f>
        <v>0.16891830106950573</v>
      </c>
      <c r="K3575">
        <f>profielen_s2!K3575</f>
        <v>0</v>
      </c>
      <c r="L3575">
        <f>profielen_s2!L3575</f>
        <v>0.11768630106950571</v>
      </c>
    </row>
    <row r="3576" spans="1:12" x14ac:dyDescent="0.55000000000000004">
      <c r="A3576">
        <f>profielen_s2!A3576</f>
        <v>3575</v>
      </c>
      <c r="B3576">
        <f>profielen_s2!B3576</f>
        <v>0</v>
      </c>
      <c r="C3576">
        <f>profielen_s2!C3576</f>
        <v>0.75960400000000006</v>
      </c>
      <c r="D3576">
        <f>profielen_s2!D3576</f>
        <v>0.24567522999950597</v>
      </c>
      <c r="E3576">
        <f>profielen_s2!E3576</f>
        <v>0.40014647999942099</v>
      </c>
      <c r="F3576">
        <f>profielen_s2!F3576</f>
        <v>1.0009769999669516E-2</v>
      </c>
      <c r="G3576">
        <f>profielen_s2!G3576</f>
        <v>0.15784307950840254</v>
      </c>
      <c r="H3576">
        <f>profielen_s2!H3576</f>
        <v>0.21949641284173591</v>
      </c>
      <c r="I3576">
        <f>profielen_s2!I3576</f>
        <v>0.40843450807983117</v>
      </c>
      <c r="J3576">
        <f>profielen_s2!J3576</f>
        <v>0.1688404128417359</v>
      </c>
      <c r="K3576">
        <f>profielen_s2!K3576</f>
        <v>0</v>
      </c>
      <c r="L3576">
        <f>profielen_s2!L3576</f>
        <v>0.11869641284173589</v>
      </c>
    </row>
    <row r="3577" spans="1:12" x14ac:dyDescent="0.55000000000000004">
      <c r="A3577">
        <f>profielen_s2!A3577</f>
        <v>3576</v>
      </c>
      <c r="B3577">
        <f>profielen_s2!B3577</f>
        <v>0</v>
      </c>
      <c r="C3577">
        <f>profielen_s2!C3577</f>
        <v>0.95702300000000007</v>
      </c>
      <c r="D3577">
        <f>profielen_s2!D3577</f>
        <v>0.20842633000029309</v>
      </c>
      <c r="E3577">
        <f>profielen_s2!E3577</f>
        <v>0.22485352000057901</v>
      </c>
      <c r="F3577">
        <f>profielen_s2!F3577</f>
        <v>0</v>
      </c>
      <c r="G3577">
        <f>profielen_s2!G3577</f>
        <v>0.14466414545137235</v>
      </c>
      <c r="H3577">
        <f>profielen_s2!H3577</f>
        <v>0.22047747878470569</v>
      </c>
      <c r="I3577">
        <f>profielen_s2!I3577</f>
        <v>0.4204377962450232</v>
      </c>
      <c r="J3577">
        <f>profielen_s2!J3577</f>
        <v>0.16774147878470569</v>
      </c>
      <c r="K3577">
        <f>profielen_s2!K3577</f>
        <v>0</v>
      </c>
      <c r="L3577">
        <f>profielen_s2!L3577</f>
        <v>0.1164774787847057</v>
      </c>
    </row>
    <row r="3578" spans="1:12" x14ac:dyDescent="0.55000000000000004">
      <c r="A3578">
        <f>profielen_s2!A3578</f>
        <v>3577</v>
      </c>
      <c r="B3578">
        <f>profielen_s2!B3578</f>
        <v>0</v>
      </c>
      <c r="C3578">
        <f>profielen_s2!C3578</f>
        <v>1.1117560000000002</v>
      </c>
      <c r="D3578">
        <f>profielen_s2!D3578</f>
        <v>0.18310547000055521</v>
      </c>
      <c r="E3578">
        <f>profielen_s2!E3578</f>
        <v>0.14990233999924385</v>
      </c>
      <c r="F3578">
        <f>profielen_s2!F3578</f>
        <v>1.000975999977527E-2</v>
      </c>
      <c r="G3578">
        <f>profielen_s2!G3578</f>
        <v>0.1580437264095898</v>
      </c>
      <c r="H3578">
        <f>profielen_s2!H3578</f>
        <v>0.22311039307625646</v>
      </c>
      <c r="I3578">
        <f>profielen_s2!I3578</f>
        <v>0.42970563117149457</v>
      </c>
      <c r="J3578">
        <f>profielen_s2!J3578</f>
        <v>0.17178239307625648</v>
      </c>
      <c r="K3578">
        <f>profielen_s2!K3578</f>
        <v>0</v>
      </c>
      <c r="L3578">
        <f>profielen_s2!L3578</f>
        <v>0.11911039307625647</v>
      </c>
    </row>
    <row r="3579" spans="1:12" x14ac:dyDescent="0.55000000000000004">
      <c r="A3579">
        <f>profielen_s2!A3579</f>
        <v>3578</v>
      </c>
      <c r="B3579">
        <f>profielen_s2!B3579</f>
        <v>0</v>
      </c>
      <c r="C3579">
        <f>profielen_s2!C3579</f>
        <v>1.260502</v>
      </c>
      <c r="D3579">
        <f>profielen_s2!D3579</f>
        <v>0.22786458999962633</v>
      </c>
      <c r="E3579">
        <f>profielen_s2!E3579</f>
        <v>7.03125E-2</v>
      </c>
      <c r="F3579">
        <f>profielen_s2!F3579</f>
        <v>1.000977000057901E-2</v>
      </c>
      <c r="G3579">
        <f>profielen_s2!G3579</f>
        <v>0.17335256379669503</v>
      </c>
      <c r="H3579">
        <f>profielen_s2!H3579</f>
        <v>0.23111256379669504</v>
      </c>
      <c r="I3579">
        <f>profielen_s2!I3579</f>
        <v>0.43484113522526641</v>
      </c>
      <c r="J3579">
        <f>profielen_s2!J3579</f>
        <v>0.17424856379669501</v>
      </c>
      <c r="K3579">
        <f>profielen_s2!K3579</f>
        <v>0</v>
      </c>
      <c r="L3579">
        <f>profielen_s2!L3579</f>
        <v>0.12391256379669502</v>
      </c>
    </row>
    <row r="3580" spans="1:12" x14ac:dyDescent="0.55000000000000004">
      <c r="A3580">
        <f>profielen_s2!A3580</f>
        <v>3579</v>
      </c>
      <c r="B3580">
        <f>profielen_s2!B3580</f>
        <v>0</v>
      </c>
      <c r="C3580">
        <f>profielen_s2!C3580</f>
        <v>1.3475679999999999</v>
      </c>
      <c r="D3580">
        <f>profielen_s2!D3580</f>
        <v>0.18717448000006698</v>
      </c>
      <c r="E3580">
        <f>profielen_s2!E3580</f>
        <v>0.17480469000020094</v>
      </c>
      <c r="F3580">
        <f>profielen_s2!F3580</f>
        <v>0</v>
      </c>
      <c r="G3580">
        <f>profielen_s2!G3580</f>
        <v>0.16902289911338553</v>
      </c>
      <c r="H3580">
        <f>profielen_s2!H3580</f>
        <v>0.2309428991133855</v>
      </c>
      <c r="I3580">
        <f>profielen_s2!I3580</f>
        <v>0.42429210546259183</v>
      </c>
      <c r="J3580">
        <f>profielen_s2!J3580</f>
        <v>0.17747089911338551</v>
      </c>
      <c r="K3580">
        <f>profielen_s2!K3580</f>
        <v>0</v>
      </c>
      <c r="L3580">
        <f>profielen_s2!L3580</f>
        <v>0.12694289911338552</v>
      </c>
    </row>
    <row r="3581" spans="1:12" x14ac:dyDescent="0.55000000000000004">
      <c r="A3581">
        <f>profielen_s2!A3581</f>
        <v>3580</v>
      </c>
      <c r="B3581">
        <f>profielen_s2!B3581</f>
        <v>0</v>
      </c>
      <c r="C3581">
        <f>profielen_s2!C3581</f>
        <v>1.358841</v>
      </c>
      <c r="D3581">
        <f>profielen_s2!D3581</f>
        <v>0.15771484000015334</v>
      </c>
      <c r="E3581">
        <f>profielen_s2!E3581</f>
        <v>8.4960940000200935E-2</v>
      </c>
      <c r="F3581">
        <f>profielen_s2!F3581</f>
        <v>2.0019529999444785E-2</v>
      </c>
      <c r="G3581">
        <f>profielen_s2!G3581</f>
        <v>0.16741236614190066</v>
      </c>
      <c r="H3581">
        <f>profielen_s2!H3581</f>
        <v>0.23525236614190065</v>
      </c>
      <c r="I3581">
        <f>profielen_s2!I3581</f>
        <v>0.42666347725301168</v>
      </c>
      <c r="J3581">
        <f>profielen_s2!J3581</f>
        <v>0.17794036614190067</v>
      </c>
      <c r="K3581">
        <f>profielen_s2!K3581</f>
        <v>0</v>
      </c>
      <c r="L3581">
        <f>profielen_s2!L3581</f>
        <v>0.12805236614190066</v>
      </c>
    </row>
    <row r="3582" spans="1:12" x14ac:dyDescent="0.55000000000000004">
      <c r="A3582">
        <f>profielen_s2!A3582</f>
        <v>3581</v>
      </c>
      <c r="B3582">
        <f>profielen_s2!B3582</f>
        <v>1.9481999999999999E-2</v>
      </c>
      <c r="C3582">
        <f>profielen_s2!C3582</f>
        <v>1.2565820000000001</v>
      </c>
      <c r="D3582">
        <f>profielen_s2!D3582</f>
        <v>0.12988280999979906</v>
      </c>
      <c r="E3582">
        <f>profielen_s2!E3582</f>
        <v>0.14501953000035428</v>
      </c>
      <c r="F3582">
        <f>profielen_s2!F3582</f>
        <v>1.0009760000684764E-2</v>
      </c>
      <c r="G3582">
        <f>profielen_s2!G3582</f>
        <v>0.16313041680845031</v>
      </c>
      <c r="H3582">
        <f>profielen_s2!H3582</f>
        <v>0.22715708347511698</v>
      </c>
      <c r="I3582">
        <f>profielen_s2!I3582</f>
        <v>0.42839994061797415</v>
      </c>
      <c r="J3582">
        <f>profielen_s2!J3582</f>
        <v>0.17666108347511697</v>
      </c>
      <c r="K3582">
        <f>profielen_s2!K3582</f>
        <v>0</v>
      </c>
      <c r="L3582">
        <f>profielen_s2!L3582</f>
        <v>0.12475708347511696</v>
      </c>
    </row>
    <row r="3583" spans="1:12" x14ac:dyDescent="0.55000000000000004">
      <c r="A3583">
        <f>profielen_s2!A3583</f>
        <v>3582</v>
      </c>
      <c r="B3583">
        <f>profielen_s2!B3583</f>
        <v>6.9137000000000004E-2</v>
      </c>
      <c r="C3583">
        <f>profielen_s2!C3583</f>
        <v>1.23834</v>
      </c>
      <c r="D3583">
        <f>profielen_s2!D3583</f>
        <v>3.0273440000200935E-2</v>
      </c>
      <c r="E3583">
        <f>profielen_s2!E3583</f>
        <v>0.21484375</v>
      </c>
      <c r="F3583">
        <f>profielen_s2!F3583</f>
        <v>1.0009769999669516E-2</v>
      </c>
      <c r="G3583">
        <f>profielen_s2!G3583</f>
        <v>0.13631035855670182</v>
      </c>
      <c r="H3583">
        <f>profielen_s2!H3583</f>
        <v>0.21489702522336848</v>
      </c>
      <c r="I3583">
        <f>profielen_s2!I3583</f>
        <v>0.42457162839797163</v>
      </c>
      <c r="J3583">
        <f>profielen_s2!J3583</f>
        <v>0.16718502522336848</v>
      </c>
      <c r="K3583">
        <f>profielen_s2!K3583</f>
        <v>0</v>
      </c>
      <c r="L3583">
        <f>profielen_s2!L3583</f>
        <v>0.11089702522336849</v>
      </c>
    </row>
    <row r="3584" spans="1:12" x14ac:dyDescent="0.55000000000000004">
      <c r="A3584">
        <f>profielen_s2!A3584</f>
        <v>3583</v>
      </c>
      <c r="B3584">
        <f>profielen_s2!B3584</f>
        <v>0.13137499999999999</v>
      </c>
      <c r="C3584">
        <f>profielen_s2!C3584</f>
        <v>1.2311010000000002</v>
      </c>
      <c r="D3584">
        <f>profielen_s2!D3584</f>
        <v>0</v>
      </c>
      <c r="E3584">
        <f>profielen_s2!E3584</f>
        <v>0.17041015999984666</v>
      </c>
      <c r="F3584">
        <f>profielen_s2!F3584</f>
        <v>4.0039059999799065E-2</v>
      </c>
      <c r="G3584">
        <f>profielen_s2!G3584</f>
        <v>0.15755975007369116</v>
      </c>
      <c r="H3584">
        <f>profielen_s2!H3584</f>
        <v>0.20283975007369115</v>
      </c>
      <c r="I3584">
        <f>profielen_s2!I3584</f>
        <v>0.44753181356575461</v>
      </c>
      <c r="J3584">
        <f>profielen_s2!J3584</f>
        <v>0.17845575007369113</v>
      </c>
      <c r="K3584">
        <f>profielen_s2!K3584</f>
        <v>0</v>
      </c>
      <c r="L3584">
        <f>profielen_s2!L3584</f>
        <v>9.4039750073691156E-2</v>
      </c>
    </row>
    <row r="3585" spans="1:12" x14ac:dyDescent="0.55000000000000004">
      <c r="A3585">
        <f>profielen_s2!A3585</f>
        <v>3584</v>
      </c>
      <c r="B3585">
        <f>profielen_s2!B3585</f>
        <v>0.192663</v>
      </c>
      <c r="C3585">
        <f>profielen_s2!C3585</f>
        <v>1.364932</v>
      </c>
      <c r="D3585">
        <f>profielen_s2!D3585</f>
        <v>0</v>
      </c>
      <c r="E3585">
        <f>profielen_s2!E3585</f>
        <v>0.19970702999944479</v>
      </c>
      <c r="F3585">
        <f>profielen_s2!F3585</f>
        <v>2.001953000035428E-2</v>
      </c>
      <c r="G3585">
        <f>profielen_s2!G3585</f>
        <v>0.11043687635778911</v>
      </c>
      <c r="H3585">
        <f>profielen_s2!H3585</f>
        <v>0.18267687635778909</v>
      </c>
      <c r="I3585">
        <f>profielen_s2!I3585</f>
        <v>0.44703243191334469</v>
      </c>
      <c r="J3585">
        <f>profielen_s2!J3585</f>
        <v>0.17058087635778907</v>
      </c>
      <c r="K3585">
        <f>profielen_s2!K3585</f>
        <v>0</v>
      </c>
      <c r="L3585">
        <f>profielen_s2!L3585</f>
        <v>7.5476876357789102E-2</v>
      </c>
    </row>
    <row r="3586" spans="1:12" x14ac:dyDescent="0.55000000000000004">
      <c r="A3586">
        <f>profielen_s2!A3586</f>
        <v>3585</v>
      </c>
      <c r="B3586">
        <f>profielen_s2!B3586</f>
        <v>0.263874</v>
      </c>
      <c r="C3586">
        <f>profielen_s2!C3586</f>
        <v>1.4106240000000001</v>
      </c>
      <c r="D3586">
        <f>profielen_s2!D3586</f>
        <v>0</v>
      </c>
      <c r="E3586">
        <f>profielen_s2!E3586</f>
        <v>0.22998047000055521</v>
      </c>
      <c r="F3586">
        <f>profielen_s2!F3586</f>
        <v>0</v>
      </c>
      <c r="G3586">
        <f>profielen_s2!G3586</f>
        <v>0.10595013849454099</v>
      </c>
      <c r="H3586">
        <f>profielen_s2!H3586</f>
        <v>0.16733680516120764</v>
      </c>
      <c r="I3586">
        <f>profielen_s2!I3586</f>
        <v>0.43649712262152512</v>
      </c>
      <c r="J3586">
        <f>profielen_s2!J3586</f>
        <v>0.15258480516120765</v>
      </c>
      <c r="K3586">
        <f>profielen_s2!K3586</f>
        <v>0</v>
      </c>
      <c r="L3586">
        <f>profielen_s2!L3586</f>
        <v>5.8536805161207649E-2</v>
      </c>
    </row>
    <row r="3587" spans="1:12" x14ac:dyDescent="0.55000000000000004">
      <c r="A3587">
        <f>profielen_s2!A3587</f>
        <v>3586</v>
      </c>
      <c r="B3587">
        <f>profielen_s2!B3587</f>
        <v>0.38115199999999999</v>
      </c>
      <c r="C3587">
        <f>profielen_s2!C3587</f>
        <v>1.400919</v>
      </c>
      <c r="D3587">
        <f>profielen_s2!D3587</f>
        <v>0</v>
      </c>
      <c r="E3587">
        <f>profielen_s2!E3587</f>
        <v>0.16992186999959813</v>
      </c>
      <c r="F3587">
        <f>profielen_s2!F3587</f>
        <v>0</v>
      </c>
      <c r="G3587">
        <f>profielen_s2!G3587</f>
        <v>8.6459306467069952E-2</v>
      </c>
      <c r="H3587">
        <f>profielen_s2!H3587</f>
        <v>0.14685930646706996</v>
      </c>
      <c r="I3587">
        <f>profielen_s2!I3587</f>
        <v>0.42383390964167317</v>
      </c>
      <c r="J3587">
        <f>profielen_s2!J3587</f>
        <v>0.13261930646706993</v>
      </c>
      <c r="K3587">
        <f>profielen_s2!K3587</f>
        <v>1</v>
      </c>
      <c r="L3587">
        <f>profielen_s2!L3587</f>
        <v>3.9659306467069957E-2</v>
      </c>
    </row>
    <row r="3588" spans="1:12" x14ac:dyDescent="0.55000000000000004">
      <c r="A3588">
        <f>profielen_s2!A3588</f>
        <v>3587</v>
      </c>
      <c r="B3588">
        <f>profielen_s2!B3588</f>
        <v>0.56806200000000007</v>
      </c>
      <c r="C3588">
        <f>profielen_s2!C3588</f>
        <v>1.4324790000000001</v>
      </c>
      <c r="D3588">
        <f>profielen_s2!D3588</f>
        <v>0</v>
      </c>
      <c r="E3588">
        <f>profielen_s2!E3588</f>
        <v>0.12011719000020094</v>
      </c>
      <c r="F3588">
        <f>profielen_s2!F3588</f>
        <v>7.006835999982286E-2</v>
      </c>
      <c r="G3588">
        <f>profielen_s2!G3588</f>
        <v>6.2998128335547632E-2</v>
      </c>
      <c r="H3588">
        <f>profielen_s2!H3588</f>
        <v>0.11918479500221428</v>
      </c>
      <c r="I3588">
        <f>profielen_s2!I3588</f>
        <v>0.4012086045260238</v>
      </c>
      <c r="J3588">
        <f>profielen_s2!J3588</f>
        <v>0.10872079500221429</v>
      </c>
      <c r="K3588">
        <f>profielen_s2!K3588</f>
        <v>1</v>
      </c>
      <c r="L3588">
        <f>profielen_s2!L3588</f>
        <v>1.5184795002214287E-2</v>
      </c>
    </row>
    <row r="3589" spans="1:12" x14ac:dyDescent="0.55000000000000004">
      <c r="A3589">
        <f>profielen_s2!A3589</f>
        <v>3588</v>
      </c>
      <c r="B3589">
        <f>profielen_s2!B3589</f>
        <v>0.63430399999999998</v>
      </c>
      <c r="C3589">
        <f>profielen_s2!C3589</f>
        <v>1.4772059999999998</v>
      </c>
      <c r="D3589">
        <f>profielen_s2!D3589</f>
        <v>0</v>
      </c>
      <c r="E3589">
        <f>profielen_s2!E3589</f>
        <v>0.16992186999959813</v>
      </c>
      <c r="F3589">
        <f>profielen_s2!F3589</f>
        <v>0</v>
      </c>
      <c r="G3589">
        <f>profielen_s2!G3589</f>
        <v>4.4186666666666666E-2</v>
      </c>
      <c r="H3589">
        <f>profielen_s2!H3589</f>
        <v>0.10080000000000001</v>
      </c>
      <c r="I3589">
        <f>profielen_s2!I3589</f>
        <v>0.40799206349206346</v>
      </c>
      <c r="J3589">
        <f>profielen_s2!J3589</f>
        <v>9.2735999999999999E-2</v>
      </c>
      <c r="K3589">
        <f>profielen_s2!K3589</f>
        <v>1</v>
      </c>
      <c r="L3589">
        <f>profielen_s2!L3589</f>
        <v>0</v>
      </c>
    </row>
    <row r="3590" spans="1:12" x14ac:dyDescent="0.55000000000000004">
      <c r="A3590">
        <f>profielen_s2!A3590</f>
        <v>3589</v>
      </c>
      <c r="B3590">
        <f>profielen_s2!B3590</f>
        <v>0.69526100000000002</v>
      </c>
      <c r="C3590">
        <f>profielen_s2!C3590</f>
        <v>1.4741489999999999</v>
      </c>
      <c r="D3590">
        <f>profielen_s2!D3590</f>
        <v>0</v>
      </c>
      <c r="E3590">
        <f>profielen_s2!E3590</f>
        <v>0.18994141000075615</v>
      </c>
      <c r="F3590">
        <f>profielen_s2!F3590</f>
        <v>0</v>
      </c>
      <c r="G3590">
        <f>profielen_s2!G3590</f>
        <v>4.4266666666666656E-2</v>
      </c>
      <c r="H3590">
        <f>profielen_s2!H3590</f>
        <v>9.4400000000000012E-2</v>
      </c>
      <c r="I3590">
        <f>profielen_s2!I3590</f>
        <v>0.40702380952380962</v>
      </c>
      <c r="J3590">
        <f>profielen_s2!J3590</f>
        <v>0.10003200000000001</v>
      </c>
      <c r="K3590">
        <f>profielen_s2!K3590</f>
        <v>1</v>
      </c>
      <c r="L3590">
        <f>profielen_s2!L3590</f>
        <v>0</v>
      </c>
    </row>
    <row r="3591" spans="1:12" x14ac:dyDescent="0.55000000000000004">
      <c r="A3591">
        <f>profielen_s2!A3591</f>
        <v>3590</v>
      </c>
      <c r="B3591">
        <f>profielen_s2!B3591</f>
        <v>0.63142100000000001</v>
      </c>
      <c r="C3591">
        <f>profielen_s2!C3591</f>
        <v>1.4304129999999999</v>
      </c>
      <c r="D3591">
        <f>profielen_s2!D3591</f>
        <v>0</v>
      </c>
      <c r="E3591">
        <f>profielen_s2!E3591</f>
        <v>0.14526366999962192</v>
      </c>
      <c r="F3591">
        <f>profielen_s2!F3591</f>
        <v>1.0009769999669516E-2</v>
      </c>
      <c r="G3591">
        <f>profielen_s2!G3591</f>
        <v>4.7333333333333331E-2</v>
      </c>
      <c r="H3591">
        <f>profielen_s2!H3591</f>
        <v>8.7999999999999995E-2</v>
      </c>
      <c r="I3591">
        <f>profielen_s2!I3591</f>
        <v>0.4129761904761905</v>
      </c>
      <c r="J3591">
        <f>profielen_s2!J3591</f>
        <v>9.8240000000000008E-2</v>
      </c>
      <c r="K3591">
        <f>profielen_s2!K3591</f>
        <v>1</v>
      </c>
      <c r="L3591">
        <f>profielen_s2!L3591</f>
        <v>0</v>
      </c>
    </row>
    <row r="3592" spans="1:12" x14ac:dyDescent="0.55000000000000004">
      <c r="A3592">
        <f>profielen_s2!A3592</f>
        <v>3591</v>
      </c>
      <c r="B3592">
        <f>profielen_s2!B3592</f>
        <v>0.46080700000000002</v>
      </c>
      <c r="C3592">
        <f>profielen_s2!C3592</f>
        <v>1.370814</v>
      </c>
      <c r="D3592">
        <f>profielen_s2!D3592</f>
        <v>0</v>
      </c>
      <c r="E3592">
        <f>profielen_s2!E3592</f>
        <v>0.16479491999962192</v>
      </c>
      <c r="F3592">
        <f>profielen_s2!F3592</f>
        <v>1.0009760000684764E-2</v>
      </c>
      <c r="G3592">
        <f>profielen_s2!G3592</f>
        <v>5.7119999999999997E-2</v>
      </c>
      <c r="H3592">
        <f>profielen_s2!H3592</f>
        <v>8.9599999999999999E-2</v>
      </c>
      <c r="I3592">
        <f>profielen_s2!I3592</f>
        <v>0.36666666666666664</v>
      </c>
      <c r="J3592">
        <f>profielen_s2!J3592</f>
        <v>0.10022399999999999</v>
      </c>
      <c r="K3592">
        <f>profielen_s2!K3592</f>
        <v>1</v>
      </c>
      <c r="L3592">
        <f>profielen_s2!L3592</f>
        <v>0</v>
      </c>
    </row>
    <row r="3593" spans="1:12" x14ac:dyDescent="0.55000000000000004">
      <c r="A3593">
        <f>profielen_s2!A3593</f>
        <v>3592</v>
      </c>
      <c r="B3593">
        <f>profielen_s2!B3593</f>
        <v>0.39405699999999999</v>
      </c>
      <c r="C3593">
        <f>profielen_s2!C3593</f>
        <v>1.34501</v>
      </c>
      <c r="D3593">
        <f>profielen_s2!D3593</f>
        <v>0</v>
      </c>
      <c r="E3593">
        <f>profielen_s2!E3593</f>
        <v>0.15527344000020094</v>
      </c>
      <c r="F3593">
        <f>profielen_s2!F3593</f>
        <v>0</v>
      </c>
      <c r="G3593">
        <f>profielen_s2!G3593</f>
        <v>6.4239999999999992E-2</v>
      </c>
      <c r="H3593">
        <f>profielen_s2!H3593</f>
        <v>8.3199999999999982E-2</v>
      </c>
      <c r="I3593">
        <f>profielen_s2!I3593</f>
        <v>0.3723015873015873</v>
      </c>
      <c r="J3593">
        <f>profielen_s2!J3593</f>
        <v>0.10496000000000001</v>
      </c>
      <c r="K3593">
        <f>profielen_s2!K3593</f>
        <v>1</v>
      </c>
      <c r="L3593">
        <f>profielen_s2!L3593</f>
        <v>0</v>
      </c>
    </row>
    <row r="3594" spans="1:12" x14ac:dyDescent="0.55000000000000004">
      <c r="A3594">
        <f>profielen_s2!A3594</f>
        <v>3593</v>
      </c>
      <c r="B3594">
        <f>profielen_s2!B3594</f>
        <v>0.296211</v>
      </c>
      <c r="C3594">
        <f>profielen_s2!C3594</f>
        <v>1.3330960000000001</v>
      </c>
      <c r="D3594">
        <f>profielen_s2!D3594</f>
        <v>0</v>
      </c>
      <c r="E3594">
        <f>profielen_s2!E3594</f>
        <v>0.15478515999984666</v>
      </c>
      <c r="F3594">
        <f>profielen_s2!F3594</f>
        <v>0</v>
      </c>
      <c r="G3594">
        <f>profielen_s2!G3594</f>
        <v>6.5893333333333332E-2</v>
      </c>
      <c r="H3594">
        <f>profielen_s2!H3594</f>
        <v>9.2799999999999994E-2</v>
      </c>
      <c r="I3594">
        <f>profielen_s2!I3594</f>
        <v>0.36323015873015874</v>
      </c>
      <c r="J3594">
        <f>profielen_s2!J3594</f>
        <v>0.105952</v>
      </c>
      <c r="K3594">
        <f>profielen_s2!K3594</f>
        <v>1</v>
      </c>
      <c r="L3594">
        <f>profielen_s2!L3594</f>
        <v>0</v>
      </c>
    </row>
    <row r="3595" spans="1:12" x14ac:dyDescent="0.55000000000000004">
      <c r="A3595">
        <f>profielen_s2!A3595</f>
        <v>3594</v>
      </c>
      <c r="B3595">
        <f>profielen_s2!B3595</f>
        <v>0.133629</v>
      </c>
      <c r="C3595">
        <f>profielen_s2!C3595</f>
        <v>1.146817</v>
      </c>
      <c r="D3595">
        <f>profielen_s2!D3595</f>
        <v>9.7656199995981297E-3</v>
      </c>
      <c r="E3595">
        <f>profielen_s2!E3595</f>
        <v>0.58007812000050762</v>
      </c>
      <c r="F3595">
        <f>profielen_s2!F3595</f>
        <v>7.9833989999315236E-2</v>
      </c>
      <c r="G3595">
        <f>profielen_s2!G3595</f>
        <v>6.410044924639284E-2</v>
      </c>
      <c r="H3595">
        <f>profielen_s2!H3595</f>
        <v>9.735378257972617E-2</v>
      </c>
      <c r="I3595">
        <f>profielen_s2!I3595</f>
        <v>0.33761727464321822</v>
      </c>
      <c r="J3595">
        <f>profielen_s2!J3595</f>
        <v>0.11098578257972616</v>
      </c>
      <c r="K3595">
        <f>profielen_s2!K3595</f>
        <v>0</v>
      </c>
      <c r="L3595">
        <f>profielen_s2!L3595</f>
        <v>4.5537825797261726E-3</v>
      </c>
    </row>
    <row r="3596" spans="1:12" x14ac:dyDescent="0.55000000000000004">
      <c r="A3596">
        <f>profielen_s2!A3596</f>
        <v>3595</v>
      </c>
      <c r="B3596">
        <f>profielen_s2!B3596</f>
        <v>4.2668999999999999E-2</v>
      </c>
      <c r="C3596">
        <f>profielen_s2!C3596</f>
        <v>1.0160149999999999</v>
      </c>
      <c r="D3596">
        <f>profielen_s2!D3596</f>
        <v>0.17480469000020094</v>
      </c>
      <c r="E3596">
        <f>profielen_s2!E3596</f>
        <v>0.28515625</v>
      </c>
      <c r="F3596">
        <f>profielen_s2!F3596</f>
        <v>6.0058590000153345E-2</v>
      </c>
      <c r="G3596">
        <f>profielen_s2!G3596</f>
        <v>6.2559478232198346E-2</v>
      </c>
      <c r="H3596">
        <f>profielen_s2!H3596</f>
        <v>0.12055947823219834</v>
      </c>
      <c r="I3596">
        <f>profielen_s2!I3596</f>
        <v>0.34347852585124594</v>
      </c>
      <c r="J3596">
        <f>profielen_s2!J3596</f>
        <v>0.13726347823219834</v>
      </c>
      <c r="K3596">
        <f>profielen_s2!K3596</f>
        <v>0</v>
      </c>
      <c r="L3596">
        <f>profielen_s2!L3596</f>
        <v>2.9359478232198342E-2</v>
      </c>
    </row>
    <row r="3597" spans="1:12" x14ac:dyDescent="0.55000000000000004">
      <c r="A3597">
        <f>profielen_s2!A3597</f>
        <v>3596</v>
      </c>
      <c r="B3597">
        <f>profielen_s2!B3597</f>
        <v>1.1379999999999999E-3</v>
      </c>
      <c r="C3597">
        <f>profielen_s2!C3597</f>
        <v>1.15848</v>
      </c>
      <c r="D3597">
        <f>profielen_s2!D3597</f>
        <v>0.28515625</v>
      </c>
      <c r="E3597">
        <f>profielen_s2!E3597</f>
        <v>0.28979491999962192</v>
      </c>
      <c r="F3597">
        <f>profielen_s2!F3597</f>
        <v>1.0009769999669516E-2</v>
      </c>
      <c r="G3597">
        <f>profielen_s2!G3597</f>
        <v>9.6489689248148144E-2</v>
      </c>
      <c r="H3597">
        <f>profielen_s2!H3597</f>
        <v>0.14838302258148151</v>
      </c>
      <c r="I3597">
        <f>profielen_s2!I3597</f>
        <v>0.36457826067671956</v>
      </c>
      <c r="J3597">
        <f>profielen_s2!J3597</f>
        <v>0.11436702258148149</v>
      </c>
      <c r="K3597">
        <f>profielen_s2!K3597</f>
        <v>0</v>
      </c>
      <c r="L3597">
        <f>profielen_s2!L3597</f>
        <v>5.398302258148148E-2</v>
      </c>
    </row>
    <row r="3598" spans="1:12" x14ac:dyDescent="0.55000000000000004">
      <c r="A3598">
        <f>profielen_s2!A3598</f>
        <v>3597</v>
      </c>
      <c r="B3598">
        <f>profielen_s2!B3598</f>
        <v>0</v>
      </c>
      <c r="C3598">
        <f>profielen_s2!C3598</f>
        <v>1.3203340000000001</v>
      </c>
      <c r="D3598">
        <f>profielen_s2!D3598</f>
        <v>0.23535155999979906</v>
      </c>
      <c r="E3598">
        <f>profielen_s2!E3598</f>
        <v>0.28491210999982286</v>
      </c>
      <c r="F3598">
        <f>profielen_s2!F3598</f>
        <v>1.0009760000684764E-2</v>
      </c>
      <c r="G3598">
        <f>profielen_s2!G3598</f>
        <v>0.12552628513455574</v>
      </c>
      <c r="H3598">
        <f>profielen_s2!H3598</f>
        <v>0.15872628513455575</v>
      </c>
      <c r="I3598">
        <f>profielen_s2!I3598</f>
        <v>0.37635326926153989</v>
      </c>
      <c r="J3598">
        <f>profielen_s2!J3598</f>
        <v>0.12231028513455575</v>
      </c>
      <c r="K3598">
        <f>profielen_s2!K3598</f>
        <v>0</v>
      </c>
      <c r="L3598">
        <f>profielen_s2!L3598</f>
        <v>6.2726285134555748E-2</v>
      </c>
    </row>
    <row r="3599" spans="1:12" x14ac:dyDescent="0.55000000000000004">
      <c r="A3599">
        <f>profielen_s2!A3599</f>
        <v>3598</v>
      </c>
      <c r="B3599">
        <f>profielen_s2!B3599</f>
        <v>0</v>
      </c>
      <c r="C3599">
        <f>profielen_s2!C3599</f>
        <v>1.4565519999999998</v>
      </c>
      <c r="D3599">
        <f>profielen_s2!D3599</f>
        <v>0.20507813000040187</v>
      </c>
      <c r="E3599">
        <f>profielen_s2!E3599</f>
        <v>0.15039063000040187</v>
      </c>
      <c r="F3599">
        <f>profielen_s2!F3599</f>
        <v>1.0009769999669516E-2</v>
      </c>
      <c r="G3599">
        <f>profielen_s2!G3599</f>
        <v>0.10074651730890477</v>
      </c>
      <c r="H3599">
        <f>profielen_s2!H3599</f>
        <v>0.16119985064223813</v>
      </c>
      <c r="I3599">
        <f>profielen_s2!I3599</f>
        <v>0.37424429508668255</v>
      </c>
      <c r="J3599">
        <f>profielen_s2!J3599</f>
        <v>0.1225118506422381</v>
      </c>
      <c r="K3599">
        <f>profielen_s2!K3599</f>
        <v>0</v>
      </c>
      <c r="L3599">
        <f>profielen_s2!L3599</f>
        <v>6.6799850642238104E-2</v>
      </c>
    </row>
    <row r="3600" spans="1:12" x14ac:dyDescent="0.55000000000000004">
      <c r="A3600">
        <f>profielen_s2!A3600</f>
        <v>3599</v>
      </c>
      <c r="B3600">
        <f>profielen_s2!B3600</f>
        <v>0</v>
      </c>
      <c r="C3600">
        <f>profielen_s2!C3600</f>
        <v>1.4247890000000001</v>
      </c>
      <c r="D3600">
        <f>profielen_s2!D3600</f>
        <v>0.23763021000013396</v>
      </c>
      <c r="E3600">
        <f>profielen_s2!E3600</f>
        <v>0.13964844000020094</v>
      </c>
      <c r="F3600">
        <f>profielen_s2!F3600</f>
        <v>0</v>
      </c>
      <c r="G3600">
        <f>profielen_s2!G3600</f>
        <v>0.11657579315504202</v>
      </c>
      <c r="H3600">
        <f>profielen_s2!H3600</f>
        <v>0.16958912648837535</v>
      </c>
      <c r="I3600">
        <f>profielen_s2!I3600</f>
        <v>0.37922404712329599</v>
      </c>
      <c r="J3600">
        <f>profielen_s2!J3600</f>
        <v>0.13490112648837535</v>
      </c>
      <c r="K3600">
        <f>profielen_s2!K3600</f>
        <v>0</v>
      </c>
      <c r="L3600">
        <f>profielen_s2!L3600</f>
        <v>7.3589126488375345E-2</v>
      </c>
    </row>
    <row r="3601" spans="1:12" x14ac:dyDescent="0.55000000000000004">
      <c r="A3601">
        <f>profielen_s2!A3601</f>
        <v>3600</v>
      </c>
      <c r="B3601">
        <f>profielen_s2!B3601</f>
        <v>0</v>
      </c>
      <c r="C3601">
        <f>profielen_s2!C3601</f>
        <v>1.3139730000000001</v>
      </c>
      <c r="D3601">
        <f>profielen_s2!D3601</f>
        <v>0.20182290999946417</v>
      </c>
      <c r="E3601">
        <f>profielen_s2!E3601</f>
        <v>0.12524413999926765</v>
      </c>
      <c r="F3601">
        <f>profielen_s2!F3601</f>
        <v>1.000975999977527E-2</v>
      </c>
      <c r="G3601">
        <f>profielen_s2!G3601</f>
        <v>0.12176550314526695</v>
      </c>
      <c r="H3601">
        <f>profielen_s2!H3601</f>
        <v>0.17573883647860028</v>
      </c>
      <c r="I3601">
        <f>profielen_s2!I3601</f>
        <v>0.38000550314526693</v>
      </c>
      <c r="J3601">
        <f>profielen_s2!J3601</f>
        <v>0.14399483647860029</v>
      </c>
      <c r="K3601">
        <f>profielen_s2!K3601</f>
        <v>0</v>
      </c>
      <c r="L3601">
        <f>profielen_s2!L3601</f>
        <v>8.1338836478600282E-2</v>
      </c>
    </row>
    <row r="3602" spans="1:12" x14ac:dyDescent="0.55000000000000004">
      <c r="A3602">
        <f>profielen_s2!A3602</f>
        <v>3601</v>
      </c>
      <c r="B3602">
        <f>profielen_s2!B3602</f>
        <v>0</v>
      </c>
      <c r="C3602">
        <f>profielen_s2!C3602</f>
        <v>1.142468</v>
      </c>
      <c r="D3602">
        <f>profielen_s2!D3602</f>
        <v>0.19694011000046885</v>
      </c>
      <c r="E3602">
        <f>profielen_s2!E3602</f>
        <v>0.10986328000035428</v>
      </c>
      <c r="F3602">
        <f>profielen_s2!F3602</f>
        <v>0</v>
      </c>
      <c r="G3602">
        <f>profielen_s2!G3602</f>
        <v>0.1274623053163576</v>
      </c>
      <c r="H3602">
        <f>profielen_s2!H3602</f>
        <v>0.18399563864969093</v>
      </c>
      <c r="I3602">
        <f>profielen_s2!I3602</f>
        <v>0.3975988132528655</v>
      </c>
      <c r="J3602">
        <f>profielen_s2!J3602</f>
        <v>0.14469963864969093</v>
      </c>
      <c r="K3602">
        <f>profielen_s2!K3602</f>
        <v>0</v>
      </c>
      <c r="L3602">
        <f>profielen_s2!L3602</f>
        <v>8.7995638649690927E-2</v>
      </c>
    </row>
    <row r="3603" spans="1:12" x14ac:dyDescent="0.55000000000000004">
      <c r="A3603">
        <f>profielen_s2!A3603</f>
        <v>3602</v>
      </c>
      <c r="B3603">
        <f>profielen_s2!B3603</f>
        <v>0</v>
      </c>
      <c r="C3603">
        <f>profielen_s2!C3603</f>
        <v>0.98975999999999997</v>
      </c>
      <c r="D3603">
        <f>profielen_s2!D3603</f>
        <v>0.24674478999986604</v>
      </c>
      <c r="E3603">
        <f>profielen_s2!E3603</f>
        <v>0.13500975999977527</v>
      </c>
      <c r="F3603">
        <f>profielen_s2!F3603</f>
        <v>1.000977000057901E-2</v>
      </c>
      <c r="G3603">
        <f>profielen_s2!G3603</f>
        <v>0.13479479625118151</v>
      </c>
      <c r="H3603">
        <f>profielen_s2!H3603</f>
        <v>0.1882347962511815</v>
      </c>
      <c r="I3603">
        <f>profielen_s2!I3603</f>
        <v>0.39936971688610212</v>
      </c>
      <c r="J3603">
        <f>profielen_s2!J3603</f>
        <v>0.17866679625118151</v>
      </c>
      <c r="K3603">
        <f>profielen_s2!K3603</f>
        <v>0</v>
      </c>
      <c r="L3603">
        <f>profielen_s2!L3603</f>
        <v>9.22347962511815E-2</v>
      </c>
    </row>
    <row r="3604" spans="1:12" x14ac:dyDescent="0.55000000000000004">
      <c r="A3604">
        <f>profielen_s2!A3604</f>
        <v>3603</v>
      </c>
      <c r="B3604">
        <f>profielen_s2!B3604</f>
        <v>0</v>
      </c>
      <c r="C3604">
        <f>profielen_s2!C3604</f>
        <v>0.87617899999999993</v>
      </c>
      <c r="D3604">
        <f>profielen_s2!D3604</f>
        <v>0.18619791999935842</v>
      </c>
      <c r="E3604">
        <f>profielen_s2!E3604</f>
        <v>0.12011719000020094</v>
      </c>
      <c r="F3604">
        <f>profielen_s2!F3604</f>
        <v>1.0009769999669516E-2</v>
      </c>
      <c r="G3604">
        <f>profielen_s2!G3604</f>
        <v>0.14797308772196882</v>
      </c>
      <c r="H3604">
        <f>profielen_s2!H3604</f>
        <v>0.18946642105530215</v>
      </c>
      <c r="I3604">
        <f>profielen_s2!I3604</f>
        <v>0.38934419883307991</v>
      </c>
      <c r="J3604">
        <f>profielen_s2!J3604</f>
        <v>0.18226642105530216</v>
      </c>
      <c r="K3604">
        <f>profielen_s2!K3604</f>
        <v>0</v>
      </c>
      <c r="L3604">
        <f>profielen_s2!L3604</f>
        <v>9.506642105530215E-2</v>
      </c>
    </row>
    <row r="3605" spans="1:12" x14ac:dyDescent="0.55000000000000004">
      <c r="A3605">
        <f>profielen_s2!A3605</f>
        <v>3604</v>
      </c>
      <c r="B3605">
        <f>profielen_s2!B3605</f>
        <v>0</v>
      </c>
      <c r="C3605">
        <f>profielen_s2!C3605</f>
        <v>0.75783100000000003</v>
      </c>
      <c r="D3605">
        <f>profielen_s2!D3605</f>
        <v>0.16992187000050762</v>
      </c>
      <c r="E3605">
        <f>profielen_s2!E3605</f>
        <v>0.12011719000020094</v>
      </c>
      <c r="F3605">
        <f>profielen_s2!F3605</f>
        <v>1.000975999977527E-2</v>
      </c>
      <c r="G3605">
        <f>profielen_s2!G3605</f>
        <v>0.15345976949094065</v>
      </c>
      <c r="H3605">
        <f>profielen_s2!H3605</f>
        <v>0.19465976949094066</v>
      </c>
      <c r="I3605">
        <f>profielen_s2!I3605</f>
        <v>0.39773913457030574</v>
      </c>
      <c r="J3605">
        <f>profielen_s2!J3605</f>
        <v>0.18851576949094062</v>
      </c>
      <c r="K3605">
        <f>profielen_s2!K3605</f>
        <v>0</v>
      </c>
      <c r="L3605">
        <f>profielen_s2!L3605</f>
        <v>9.8659769490940644E-2</v>
      </c>
    </row>
    <row r="3606" spans="1:12" x14ac:dyDescent="0.55000000000000004">
      <c r="A3606">
        <f>profielen_s2!A3606</f>
        <v>3605</v>
      </c>
      <c r="B3606">
        <f>profielen_s2!B3606</f>
        <v>2.0494999999999999E-2</v>
      </c>
      <c r="C3606">
        <f>profielen_s2!C3606</f>
        <v>0.618425</v>
      </c>
      <c r="D3606">
        <f>profielen_s2!D3606</f>
        <v>0.17211914000017714</v>
      </c>
      <c r="E3606">
        <f>profielen_s2!E3606</f>
        <v>0.38964844000020094</v>
      </c>
      <c r="F3606">
        <f>profielen_s2!F3606</f>
        <v>3.0029300000023795E-2</v>
      </c>
      <c r="G3606">
        <f>profielen_s2!G3606</f>
        <v>0.14859051090458072</v>
      </c>
      <c r="H3606">
        <f>profielen_s2!H3606</f>
        <v>0.19037717757124739</v>
      </c>
      <c r="I3606">
        <f>profielen_s2!I3606</f>
        <v>0.39543749503156489</v>
      </c>
      <c r="J3606">
        <f>profielen_s2!J3606</f>
        <v>0.18388117757124739</v>
      </c>
      <c r="K3606">
        <f>profielen_s2!K3606</f>
        <v>0</v>
      </c>
      <c r="L3606">
        <f>profielen_s2!L3606</f>
        <v>9.597717757124738E-2</v>
      </c>
    </row>
    <row r="3607" spans="1:12" x14ac:dyDescent="0.55000000000000004">
      <c r="A3607">
        <f>profielen_s2!A3607</f>
        <v>3606</v>
      </c>
      <c r="B3607">
        <f>profielen_s2!B3607</f>
        <v>8.7805999999999995E-2</v>
      </c>
      <c r="C3607">
        <f>profielen_s2!C3607</f>
        <v>0.47155599999999998</v>
      </c>
      <c r="D3607">
        <f>profielen_s2!D3607</f>
        <v>1.8310550000023795E-2</v>
      </c>
      <c r="E3607">
        <f>profielen_s2!E3607</f>
        <v>0.17504881999957433</v>
      </c>
      <c r="F3607">
        <f>profielen_s2!F3607</f>
        <v>3.0029290000129549E-2</v>
      </c>
      <c r="G3607">
        <f>profielen_s2!G3607</f>
        <v>0.12073733854901496</v>
      </c>
      <c r="H3607">
        <f>profielen_s2!H3607</f>
        <v>0.1791106718823483</v>
      </c>
      <c r="I3607">
        <f>profielen_s2!I3607</f>
        <v>0.39143606870774511</v>
      </c>
      <c r="J3607">
        <f>profielen_s2!J3607</f>
        <v>0.16784667188234828</v>
      </c>
      <c r="K3607">
        <f>profielen_s2!K3607</f>
        <v>0</v>
      </c>
      <c r="L3607">
        <f>profielen_s2!L3607</f>
        <v>8.3110671882348289E-2</v>
      </c>
    </row>
    <row r="3608" spans="1:12" x14ac:dyDescent="0.55000000000000004">
      <c r="A3608">
        <f>profielen_s2!A3608</f>
        <v>3607</v>
      </c>
      <c r="B3608">
        <f>profielen_s2!B3608</f>
        <v>0.19958600000000001</v>
      </c>
      <c r="C3608">
        <f>profielen_s2!C3608</f>
        <v>0.460563</v>
      </c>
      <c r="D3608">
        <f>profielen_s2!D3608</f>
        <v>0.34960936999959813</v>
      </c>
      <c r="E3608">
        <f>profielen_s2!E3608</f>
        <v>0.46508789000017714</v>
      </c>
      <c r="F3608">
        <f>profielen_s2!F3608</f>
        <v>2.4780280000413768E-2</v>
      </c>
      <c r="G3608">
        <f>profielen_s2!G3608</f>
        <v>0.1207533686855328</v>
      </c>
      <c r="H3608">
        <f>profielen_s2!H3608</f>
        <v>0.15558003535219944</v>
      </c>
      <c r="I3608">
        <f>profielen_s2!I3608</f>
        <v>0.42651654328870736</v>
      </c>
      <c r="J3608">
        <f>profielen_s2!J3608</f>
        <v>0.17298803535219942</v>
      </c>
      <c r="K3608">
        <f>profielen_s2!K3608</f>
        <v>0</v>
      </c>
      <c r="L3608">
        <f>profielen_s2!L3608</f>
        <v>5.9580035352199454E-2</v>
      </c>
    </row>
    <row r="3609" spans="1:12" x14ac:dyDescent="0.55000000000000004">
      <c r="A3609">
        <f>profielen_s2!A3609</f>
        <v>3608</v>
      </c>
      <c r="B3609">
        <f>profielen_s2!B3609</f>
        <v>0.359537</v>
      </c>
      <c r="C3609">
        <f>profielen_s2!C3609</f>
        <v>0.51570399999999994</v>
      </c>
      <c r="D3609">
        <f>profielen_s2!D3609</f>
        <v>0</v>
      </c>
      <c r="E3609">
        <f>profielen_s2!E3609</f>
        <v>0.18505860000004759</v>
      </c>
      <c r="F3609">
        <f>profielen_s2!F3609</f>
        <v>3.5034179999456683E-2</v>
      </c>
      <c r="G3609">
        <f>profielen_s2!G3609</f>
        <v>0.11629046692249262</v>
      </c>
      <c r="H3609">
        <f>profielen_s2!H3609</f>
        <v>0.13674380025582597</v>
      </c>
      <c r="I3609">
        <f>profielen_s2!I3609</f>
        <v>0.41297078438281004</v>
      </c>
      <c r="J3609">
        <f>profielen_s2!J3609</f>
        <v>0.15949580025582596</v>
      </c>
      <c r="K3609">
        <f>profielen_s2!K3609</f>
        <v>0</v>
      </c>
      <c r="L3609">
        <f>profielen_s2!L3609</f>
        <v>3.4343800255825958E-2</v>
      </c>
    </row>
    <row r="3610" spans="1:12" x14ac:dyDescent="0.55000000000000004">
      <c r="A3610">
        <f>profielen_s2!A3610</f>
        <v>3609</v>
      </c>
      <c r="B3610">
        <f>profielen_s2!B3610</f>
        <v>0.52737999999999996</v>
      </c>
      <c r="C3610">
        <f>profielen_s2!C3610</f>
        <v>0.63884400000000008</v>
      </c>
      <c r="D3610">
        <f>profielen_s2!D3610</f>
        <v>0</v>
      </c>
      <c r="E3610">
        <f>profielen_s2!E3610</f>
        <v>0.52490234000015334</v>
      </c>
      <c r="F3610">
        <f>profielen_s2!F3610</f>
        <v>3.0029290000129549E-2</v>
      </c>
      <c r="G3610">
        <f>profielen_s2!G3610</f>
        <v>0.11367059553817768</v>
      </c>
      <c r="H3610">
        <f>profielen_s2!H3610</f>
        <v>0.10977726220484436</v>
      </c>
      <c r="I3610">
        <f>profielen_s2!I3610</f>
        <v>0.40743599236357453</v>
      </c>
      <c r="J3610">
        <f>profielen_s2!J3610</f>
        <v>0.14321726220484435</v>
      </c>
      <c r="K3610">
        <f>profielen_s2!K3610</f>
        <v>0</v>
      </c>
      <c r="L3610">
        <f>profielen_s2!L3610</f>
        <v>1.3777262204844359E-2</v>
      </c>
    </row>
    <row r="3611" spans="1:12" x14ac:dyDescent="0.55000000000000004">
      <c r="A3611">
        <f>profielen_s2!A3611</f>
        <v>3610</v>
      </c>
      <c r="B3611">
        <f>profielen_s2!B3611</f>
        <v>0.63858399999999993</v>
      </c>
      <c r="C3611">
        <f>profielen_s2!C3611</f>
        <v>0.74175400000000002</v>
      </c>
      <c r="D3611">
        <f>profielen_s2!D3611</f>
        <v>0</v>
      </c>
      <c r="E3611">
        <f>profielen_s2!E3611</f>
        <v>0.17504882999946858</v>
      </c>
      <c r="F3611">
        <f>profielen_s2!F3611</f>
        <v>0</v>
      </c>
      <c r="G3611">
        <f>profielen_s2!G3611</f>
        <v>0.10386666666666665</v>
      </c>
      <c r="H3611">
        <f>profielen_s2!H3611</f>
        <v>9.6000000000000002E-2</v>
      </c>
      <c r="I3611">
        <f>profielen_s2!I3611</f>
        <v>0.41363492063492069</v>
      </c>
      <c r="J3611">
        <f>profielen_s2!J3611</f>
        <v>0.137376</v>
      </c>
      <c r="K3611">
        <f>profielen_s2!K3611</f>
        <v>1</v>
      </c>
      <c r="L3611">
        <f>profielen_s2!L3611</f>
        <v>0</v>
      </c>
    </row>
    <row r="3612" spans="1:12" x14ac:dyDescent="0.55000000000000004">
      <c r="A3612">
        <f>profielen_s2!A3612</f>
        <v>3611</v>
      </c>
      <c r="B3612">
        <f>profielen_s2!B3612</f>
        <v>0.71300599999999992</v>
      </c>
      <c r="C3612">
        <f>profielen_s2!C3612</f>
        <v>0.77232199999999995</v>
      </c>
      <c r="D3612">
        <f>profielen_s2!D3612</f>
        <v>6.054688000040187E-2</v>
      </c>
      <c r="E3612">
        <f>profielen_s2!E3612</f>
        <v>0.16479492000053142</v>
      </c>
      <c r="F3612">
        <f>profielen_s2!F3612</f>
        <v>1.0009769999669516E-2</v>
      </c>
      <c r="G3612">
        <f>profielen_s2!G3612</f>
        <v>0.10743999999999999</v>
      </c>
      <c r="H3612">
        <f>profielen_s2!H3612</f>
        <v>9.2799999999999994E-2</v>
      </c>
      <c r="I3612">
        <f>profielen_s2!I3612</f>
        <v>0.40644444444444444</v>
      </c>
      <c r="J3612">
        <f>profielen_s2!J3612</f>
        <v>0.14198399999999997</v>
      </c>
      <c r="K3612">
        <f>profielen_s2!K3612</f>
        <v>1</v>
      </c>
      <c r="L3612">
        <f>profielen_s2!L3612</f>
        <v>0</v>
      </c>
    </row>
    <row r="3613" spans="1:12" x14ac:dyDescent="0.55000000000000004">
      <c r="A3613">
        <f>profielen_s2!A3613</f>
        <v>3612</v>
      </c>
      <c r="B3613">
        <f>profielen_s2!B3613</f>
        <v>0.77101300000000006</v>
      </c>
      <c r="C3613">
        <f>profielen_s2!C3613</f>
        <v>0.75870199999999999</v>
      </c>
      <c r="D3613">
        <f>profielen_s2!D3613</f>
        <v>0</v>
      </c>
      <c r="E3613">
        <f>profielen_s2!E3613</f>
        <v>0.60522460999982286</v>
      </c>
      <c r="F3613">
        <f>profielen_s2!F3613</f>
        <v>1.000977000057901E-2</v>
      </c>
      <c r="G3613">
        <f>profielen_s2!G3613</f>
        <v>0.11040000000000001</v>
      </c>
      <c r="H3613">
        <f>profielen_s2!H3613</f>
        <v>9.2799999999999994E-2</v>
      </c>
      <c r="I3613">
        <f>profielen_s2!I3613</f>
        <v>0.42260317460317459</v>
      </c>
      <c r="J3613">
        <f>profielen_s2!J3613</f>
        <v>0.13964800000000002</v>
      </c>
      <c r="K3613">
        <f>profielen_s2!K3613</f>
        <v>1</v>
      </c>
      <c r="L3613">
        <f>profielen_s2!L3613</f>
        <v>0</v>
      </c>
    </row>
    <row r="3614" spans="1:12" x14ac:dyDescent="0.55000000000000004">
      <c r="A3614">
        <f>profielen_s2!A3614</f>
        <v>3613</v>
      </c>
      <c r="B3614">
        <f>profielen_s2!B3614</f>
        <v>0.75505</v>
      </c>
      <c r="C3614">
        <f>profielen_s2!C3614</f>
        <v>0.74648599999999998</v>
      </c>
      <c r="D3614">
        <f>profielen_s2!D3614</f>
        <v>0</v>
      </c>
      <c r="E3614">
        <f>profielen_s2!E3614</f>
        <v>0.25</v>
      </c>
      <c r="F3614">
        <f>profielen_s2!F3614</f>
        <v>0</v>
      </c>
      <c r="G3614">
        <f>profielen_s2!G3614</f>
        <v>0.10792000000000002</v>
      </c>
      <c r="H3614">
        <f>profielen_s2!H3614</f>
        <v>9.2799999999999994E-2</v>
      </c>
      <c r="I3614">
        <f>profielen_s2!I3614</f>
        <v>0.42734126984126986</v>
      </c>
      <c r="J3614">
        <f>profielen_s2!J3614</f>
        <v>0.135712</v>
      </c>
      <c r="K3614">
        <f>profielen_s2!K3614</f>
        <v>1</v>
      </c>
      <c r="L3614">
        <f>profielen_s2!L3614</f>
        <v>0</v>
      </c>
    </row>
    <row r="3615" spans="1:12" x14ac:dyDescent="0.55000000000000004">
      <c r="A3615">
        <f>profielen_s2!A3615</f>
        <v>3614</v>
      </c>
      <c r="B3615">
        <f>profielen_s2!B3615</f>
        <v>0.68474199999999996</v>
      </c>
      <c r="C3615">
        <f>profielen_s2!C3615</f>
        <v>0.74165800000000004</v>
      </c>
      <c r="D3615">
        <f>profielen_s2!D3615</f>
        <v>0</v>
      </c>
      <c r="E3615">
        <f>profielen_s2!E3615</f>
        <v>0.17504883000037808</v>
      </c>
      <c r="F3615">
        <f>profielen_s2!F3615</f>
        <v>0</v>
      </c>
      <c r="G3615">
        <f>profielen_s2!G3615</f>
        <v>0.12418666666666667</v>
      </c>
      <c r="H3615">
        <f>profielen_s2!H3615</f>
        <v>9.2799999999999994E-2</v>
      </c>
      <c r="I3615">
        <f>profielen_s2!I3615</f>
        <v>0.41714285714285715</v>
      </c>
      <c r="J3615">
        <f>profielen_s2!J3615</f>
        <v>0.13471999999999998</v>
      </c>
      <c r="K3615">
        <f>profielen_s2!K3615</f>
        <v>1</v>
      </c>
      <c r="L3615">
        <f>profielen_s2!L3615</f>
        <v>0</v>
      </c>
    </row>
    <row r="3616" spans="1:12" x14ac:dyDescent="0.55000000000000004">
      <c r="A3616">
        <f>profielen_s2!A3616</f>
        <v>3615</v>
      </c>
      <c r="B3616">
        <f>profielen_s2!B3616</f>
        <v>0.56094100000000002</v>
      </c>
      <c r="C3616">
        <f>profielen_s2!C3616</f>
        <v>0.73311099999999996</v>
      </c>
      <c r="D3616">
        <f>profielen_s2!D3616</f>
        <v>0</v>
      </c>
      <c r="E3616">
        <f>profielen_s2!E3616</f>
        <v>0.25</v>
      </c>
      <c r="F3616">
        <f>profielen_s2!F3616</f>
        <v>0</v>
      </c>
      <c r="G3616">
        <f>profielen_s2!G3616</f>
        <v>0.11152000000000001</v>
      </c>
      <c r="H3616">
        <f>profielen_s2!H3616</f>
        <v>9.4400000000000012E-2</v>
      </c>
      <c r="I3616">
        <f>profielen_s2!I3616</f>
        <v>0.38580158730158731</v>
      </c>
      <c r="J3616">
        <f>profielen_s2!J3616</f>
        <v>0.13273599999999999</v>
      </c>
      <c r="K3616">
        <f>profielen_s2!K3616</f>
        <v>1</v>
      </c>
      <c r="L3616">
        <f>profielen_s2!L3616</f>
        <v>0</v>
      </c>
    </row>
    <row r="3617" spans="1:12" x14ac:dyDescent="0.55000000000000004">
      <c r="A3617">
        <f>profielen_s2!A3617</f>
        <v>3616</v>
      </c>
      <c r="B3617">
        <f>profielen_s2!B3617</f>
        <v>0.425875</v>
      </c>
      <c r="C3617">
        <f>profielen_s2!C3617</f>
        <v>0.714758</v>
      </c>
      <c r="D3617">
        <f>profielen_s2!D3617</f>
        <v>0</v>
      </c>
      <c r="E3617">
        <f>profielen_s2!E3617</f>
        <v>0.19970702999944479</v>
      </c>
      <c r="F3617">
        <f>profielen_s2!F3617</f>
        <v>2.0019529999444785E-2</v>
      </c>
      <c r="G3617">
        <f>profielen_s2!G3617</f>
        <v>0.10693333333333332</v>
      </c>
      <c r="H3617">
        <f>profielen_s2!H3617</f>
        <v>9.4399999999999998E-2</v>
      </c>
      <c r="I3617">
        <f>profielen_s2!I3617</f>
        <v>0.37366666666666659</v>
      </c>
      <c r="J3617">
        <f>profielen_s2!J3617</f>
        <v>0.131328</v>
      </c>
      <c r="K3617">
        <f>profielen_s2!K3617</f>
        <v>1</v>
      </c>
      <c r="L3617">
        <f>profielen_s2!L3617</f>
        <v>0</v>
      </c>
    </row>
    <row r="3618" spans="1:12" x14ac:dyDescent="0.55000000000000004">
      <c r="A3618">
        <f>profielen_s2!A3618</f>
        <v>3617</v>
      </c>
      <c r="B3618">
        <f>profielen_s2!B3618</f>
        <v>0.28447100000000003</v>
      </c>
      <c r="C3618">
        <f>profielen_s2!C3618</f>
        <v>0.66388499999999995</v>
      </c>
      <c r="D3618">
        <f>profielen_s2!D3618</f>
        <v>0</v>
      </c>
      <c r="E3618">
        <f>profielen_s2!E3618</f>
        <v>0.11035155999979906</v>
      </c>
      <c r="F3618">
        <f>profielen_s2!F3618</f>
        <v>0.14489746000072046</v>
      </c>
      <c r="G3618">
        <f>profielen_s2!G3618</f>
        <v>0.10061333333333335</v>
      </c>
      <c r="H3618">
        <f>profielen_s2!H3618</f>
        <v>9.6000000000000002E-2</v>
      </c>
      <c r="I3618">
        <f>profielen_s2!I3618</f>
        <v>0.36388888888888887</v>
      </c>
      <c r="J3618">
        <f>profielen_s2!J3618</f>
        <v>0.12831999999999999</v>
      </c>
      <c r="K3618">
        <f>profielen_s2!K3618</f>
        <v>1</v>
      </c>
      <c r="L3618">
        <f>profielen_s2!L3618</f>
        <v>0</v>
      </c>
    </row>
    <row r="3619" spans="1:12" x14ac:dyDescent="0.55000000000000004">
      <c r="A3619">
        <f>profielen_s2!A3619</f>
        <v>3618</v>
      </c>
      <c r="B3619">
        <f>profielen_s2!B3619</f>
        <v>0.12979499999999999</v>
      </c>
      <c r="C3619">
        <f>profielen_s2!C3619</f>
        <v>0.5782759999999999</v>
      </c>
      <c r="D3619">
        <f>profielen_s2!D3619</f>
        <v>0</v>
      </c>
      <c r="E3619">
        <f>profielen_s2!E3619</f>
        <v>0.56982422000055521</v>
      </c>
      <c r="F3619">
        <f>profielen_s2!F3619</f>
        <v>0.10510253999927954</v>
      </c>
      <c r="G3619">
        <f>profielen_s2!G3619</f>
        <v>9.1312961755938435E-2</v>
      </c>
      <c r="H3619">
        <f>profielen_s2!H3619</f>
        <v>0.10672629508927176</v>
      </c>
      <c r="I3619">
        <f>profielen_s2!I3619</f>
        <v>0.35772788239085906</v>
      </c>
      <c r="J3619">
        <f>profielen_s2!J3619</f>
        <v>0.14131829508927177</v>
      </c>
      <c r="K3619">
        <f>profielen_s2!K3619</f>
        <v>0</v>
      </c>
      <c r="L3619">
        <f>profielen_s2!L3619</f>
        <v>1.3926295089271767E-2</v>
      </c>
    </row>
    <row r="3620" spans="1:12" x14ac:dyDescent="0.55000000000000004">
      <c r="A3620">
        <f>profielen_s2!A3620</f>
        <v>3619</v>
      </c>
      <c r="B3620">
        <f>profielen_s2!B3620</f>
        <v>4.4290999999999997E-2</v>
      </c>
      <c r="C3620">
        <f>profielen_s2!C3620</f>
        <v>0.44976799999999995</v>
      </c>
      <c r="D3620">
        <f>profielen_s2!D3620</f>
        <v>0.11295573000006698</v>
      </c>
      <c r="E3620">
        <f>profielen_s2!E3620</f>
        <v>0.25</v>
      </c>
      <c r="F3620">
        <f>profielen_s2!F3620</f>
        <v>1.0009760000684764E-2</v>
      </c>
      <c r="G3620">
        <f>profielen_s2!G3620</f>
        <v>0.1159408043966553</v>
      </c>
      <c r="H3620">
        <f>profielen_s2!H3620</f>
        <v>0.13548747106332196</v>
      </c>
      <c r="I3620">
        <f>profielen_s2!I3620</f>
        <v>0.35210969328554415</v>
      </c>
      <c r="J3620">
        <f>profielen_s2!J3620</f>
        <v>0.16649547106332196</v>
      </c>
      <c r="K3620">
        <f>profielen_s2!K3620</f>
        <v>0</v>
      </c>
      <c r="L3620">
        <f>profielen_s2!L3620</f>
        <v>3.7887471063321958E-2</v>
      </c>
    </row>
    <row r="3621" spans="1:12" x14ac:dyDescent="0.55000000000000004">
      <c r="A3621">
        <f>profielen_s2!A3621</f>
        <v>3620</v>
      </c>
      <c r="B3621">
        <f>profielen_s2!B3621</f>
        <v>2.9039999999999999E-3</v>
      </c>
      <c r="C3621">
        <f>profielen_s2!C3621</f>
        <v>0.36964800000000003</v>
      </c>
      <c r="D3621">
        <f>profielen_s2!D3621</f>
        <v>0.30183918999955495</v>
      </c>
      <c r="E3621">
        <f>profielen_s2!E3621</f>
        <v>0.23510741999962192</v>
      </c>
      <c r="F3621">
        <f>profielen_s2!F3621</f>
        <v>1.0009769999669516E-2</v>
      </c>
      <c r="G3621">
        <f>profielen_s2!G3621</f>
        <v>0.15273472505460006</v>
      </c>
      <c r="H3621">
        <f>profielen_s2!H3621</f>
        <v>0.16969472505460007</v>
      </c>
      <c r="I3621">
        <f>profielen_s2!I3621</f>
        <v>0.3795645663244413</v>
      </c>
      <c r="J3621">
        <f>profielen_s2!J3621</f>
        <v>0.13558272505460006</v>
      </c>
      <c r="K3621">
        <f>profielen_s2!K3621</f>
        <v>0</v>
      </c>
      <c r="L3621">
        <f>profielen_s2!L3621</f>
        <v>7.5294725054600067E-2</v>
      </c>
    </row>
    <row r="3622" spans="1:12" x14ac:dyDescent="0.55000000000000004">
      <c r="A3622">
        <f>profielen_s2!A3622</f>
        <v>3621</v>
      </c>
      <c r="B3622">
        <f>profielen_s2!B3622</f>
        <v>0</v>
      </c>
      <c r="C3622">
        <f>profielen_s2!C3622</f>
        <v>0.28531599999999996</v>
      </c>
      <c r="D3622">
        <f>profielen_s2!D3622</f>
        <v>0.28540039000017714</v>
      </c>
      <c r="E3622">
        <f>profielen_s2!E3622</f>
        <v>0.20483399000022473</v>
      </c>
      <c r="F3622">
        <f>profielen_s2!F3622</f>
        <v>1.000975999977527E-2</v>
      </c>
      <c r="G3622">
        <f>profielen_s2!G3622</f>
        <v>0.17059546904203471</v>
      </c>
      <c r="H3622">
        <f>profielen_s2!H3622</f>
        <v>0.19640880237536806</v>
      </c>
      <c r="I3622">
        <f>profielen_s2!I3622</f>
        <v>0.39990404047060613</v>
      </c>
      <c r="J3622">
        <f>profielen_s2!J3622</f>
        <v>0.16204080237536805</v>
      </c>
      <c r="K3622">
        <f>profielen_s2!K3622</f>
        <v>0</v>
      </c>
      <c r="L3622">
        <f>profielen_s2!L3622</f>
        <v>9.8808802375368057E-2</v>
      </c>
    </row>
    <row r="3623" spans="1:12" x14ac:dyDescent="0.55000000000000004">
      <c r="A3623">
        <f>profielen_s2!A3623</f>
        <v>3622</v>
      </c>
      <c r="B3623">
        <f>profielen_s2!B3623</f>
        <v>0</v>
      </c>
      <c r="C3623">
        <f>profielen_s2!C3623</f>
        <v>0.22443399999999999</v>
      </c>
      <c r="D3623">
        <f>profielen_s2!D3623</f>
        <v>0.30996093999965524</v>
      </c>
      <c r="E3623">
        <f>profielen_s2!E3623</f>
        <v>0.16992186999959813</v>
      </c>
      <c r="F3623">
        <f>profielen_s2!F3623</f>
        <v>0</v>
      </c>
      <c r="G3623">
        <f>profielen_s2!G3623</f>
        <v>0.15023701012106333</v>
      </c>
      <c r="H3623">
        <f>profielen_s2!H3623</f>
        <v>0.20490367678773</v>
      </c>
      <c r="I3623">
        <f>profielen_s2!I3623</f>
        <v>0.39905764504169822</v>
      </c>
      <c r="J3623">
        <f>profielen_s2!J3623</f>
        <v>0.16000767678773001</v>
      </c>
      <c r="K3623">
        <f>profielen_s2!K3623</f>
        <v>0</v>
      </c>
      <c r="L3623">
        <f>profielen_s2!L3623</f>
        <v>0.10730367678773001</v>
      </c>
    </row>
    <row r="3624" spans="1:12" x14ac:dyDescent="0.55000000000000004">
      <c r="A3624">
        <f>profielen_s2!A3624</f>
        <v>3623</v>
      </c>
      <c r="B3624">
        <f>profielen_s2!B3624</f>
        <v>0</v>
      </c>
      <c r="C3624">
        <f>profielen_s2!C3624</f>
        <v>0.246891</v>
      </c>
      <c r="D3624">
        <f>profielen_s2!D3624</f>
        <v>0.24960937000014383</v>
      </c>
      <c r="E3624">
        <f>profielen_s2!E3624</f>
        <v>0.20019532000060281</v>
      </c>
      <c r="F3624">
        <f>profielen_s2!F3624</f>
        <v>1.000977000057901E-2</v>
      </c>
      <c r="G3624">
        <f>profielen_s2!G3624</f>
        <v>0.15472585829552937</v>
      </c>
      <c r="H3624">
        <f>profielen_s2!H3624</f>
        <v>0.21227252496219604</v>
      </c>
      <c r="I3624">
        <f>profielen_s2!I3624</f>
        <v>0.40254554083521193</v>
      </c>
      <c r="J3624">
        <f>profielen_s2!J3624</f>
        <v>0.16820852496219604</v>
      </c>
      <c r="K3624">
        <f>profielen_s2!K3624</f>
        <v>0</v>
      </c>
      <c r="L3624">
        <f>profielen_s2!L3624</f>
        <v>0.11467252496219604</v>
      </c>
    </row>
    <row r="3625" spans="1:12" x14ac:dyDescent="0.55000000000000004">
      <c r="A3625">
        <f>profielen_s2!A3625</f>
        <v>3624</v>
      </c>
      <c r="B3625">
        <f>profielen_s2!B3625</f>
        <v>0</v>
      </c>
      <c r="C3625">
        <f>profielen_s2!C3625</f>
        <v>0.28755500000000001</v>
      </c>
      <c r="D3625">
        <f>profielen_s2!D3625</f>
        <v>0.19042969000020094</v>
      </c>
      <c r="E3625">
        <f>profielen_s2!E3625</f>
        <v>0.14013670999975147</v>
      </c>
      <c r="F3625">
        <f>profielen_s2!F3625</f>
        <v>0</v>
      </c>
      <c r="G3625">
        <f>profielen_s2!G3625</f>
        <v>0.16254783136117351</v>
      </c>
      <c r="H3625">
        <f>profielen_s2!H3625</f>
        <v>0.22761449802784017</v>
      </c>
      <c r="I3625">
        <f>profielen_s2!I3625</f>
        <v>0.42227322818657037</v>
      </c>
      <c r="J3625">
        <f>profielen_s2!J3625</f>
        <v>0.1809584980278402</v>
      </c>
      <c r="K3625">
        <f>profielen_s2!K3625</f>
        <v>0</v>
      </c>
      <c r="L3625">
        <f>profielen_s2!L3625</f>
        <v>0.12361449802784019</v>
      </c>
    </row>
    <row r="3626" spans="1:12" x14ac:dyDescent="0.55000000000000004">
      <c r="A3626">
        <f>profielen_s2!A3626</f>
        <v>3625</v>
      </c>
      <c r="B3626">
        <f>profielen_s2!B3626</f>
        <v>0</v>
      </c>
      <c r="C3626">
        <f>profielen_s2!C3626</f>
        <v>0.34869799999999995</v>
      </c>
      <c r="D3626">
        <f>profielen_s2!D3626</f>
        <v>0.22949219000020094</v>
      </c>
      <c r="E3626">
        <f>profielen_s2!E3626</f>
        <v>6.982421999964572E-2</v>
      </c>
      <c r="F3626">
        <f>profielen_s2!F3626</f>
        <v>1.0009769999669516E-2</v>
      </c>
      <c r="G3626">
        <f>profielen_s2!G3626</f>
        <v>0.17389711583719944</v>
      </c>
      <c r="H3626">
        <f>profielen_s2!H3626</f>
        <v>0.23965711583719942</v>
      </c>
      <c r="I3626">
        <f>profielen_s2!I3626</f>
        <v>0.4429333063133899</v>
      </c>
      <c r="J3626">
        <f>profielen_s2!J3626</f>
        <v>0.18717711583719943</v>
      </c>
      <c r="K3626">
        <f>profielen_s2!K3626</f>
        <v>0</v>
      </c>
      <c r="L3626">
        <f>profielen_s2!L3626</f>
        <v>0.13245711583719944</v>
      </c>
    </row>
    <row r="3627" spans="1:12" x14ac:dyDescent="0.55000000000000004">
      <c r="A3627">
        <f>profielen_s2!A3627</f>
        <v>3626</v>
      </c>
      <c r="B3627">
        <f>profielen_s2!B3627</f>
        <v>0</v>
      </c>
      <c r="C3627">
        <f>profielen_s2!C3627</f>
        <v>0.40920499999999999</v>
      </c>
      <c r="D3627">
        <f>profielen_s2!D3627</f>
        <v>0.17480468999929144</v>
      </c>
      <c r="E3627">
        <f>profielen_s2!E3627</f>
        <v>0.18994141000075615</v>
      </c>
      <c r="F3627">
        <f>profielen_s2!F3627</f>
        <v>0</v>
      </c>
      <c r="G3627">
        <f>profielen_s2!G3627</f>
        <v>0.1787633785643887</v>
      </c>
      <c r="H3627">
        <f>profielen_s2!H3627</f>
        <v>0.24588337856438869</v>
      </c>
      <c r="I3627">
        <f>profielen_s2!I3627</f>
        <v>0.44720718808819826</v>
      </c>
      <c r="J3627">
        <f>profielen_s2!J3627</f>
        <v>0.19423537856438869</v>
      </c>
      <c r="K3627">
        <f>profielen_s2!K3627</f>
        <v>0</v>
      </c>
      <c r="L3627">
        <f>profielen_s2!L3627</f>
        <v>0.1386833785643887</v>
      </c>
    </row>
    <row r="3628" spans="1:12" x14ac:dyDescent="0.55000000000000004">
      <c r="A3628">
        <f>profielen_s2!A3628</f>
        <v>3627</v>
      </c>
      <c r="B3628">
        <f>profielen_s2!B3628</f>
        <v>0</v>
      </c>
      <c r="C3628">
        <f>profielen_s2!C3628</f>
        <v>0.46157700000000002</v>
      </c>
      <c r="D3628">
        <f>profielen_s2!D3628</f>
        <v>0.21738281000034476</v>
      </c>
      <c r="E3628">
        <f>profielen_s2!E3628</f>
        <v>0.14013671999964572</v>
      </c>
      <c r="F3628">
        <f>profielen_s2!F3628</f>
        <v>1.000975999977527E-2</v>
      </c>
      <c r="G3628">
        <f>profielen_s2!G3628</f>
        <v>0.19741114137863547</v>
      </c>
      <c r="H3628">
        <f>profielen_s2!H3628</f>
        <v>0.25245114137863545</v>
      </c>
      <c r="I3628">
        <f>profielen_s2!I3628</f>
        <v>0.44251622074371477</v>
      </c>
      <c r="J3628">
        <f>profielen_s2!J3628</f>
        <v>0.19600314137863548</v>
      </c>
      <c r="K3628">
        <f>profielen_s2!K3628</f>
        <v>0</v>
      </c>
      <c r="L3628">
        <f>profielen_s2!L3628</f>
        <v>0.14365114137863547</v>
      </c>
    </row>
    <row r="3629" spans="1:12" x14ac:dyDescent="0.55000000000000004">
      <c r="A3629">
        <f>profielen_s2!A3629</f>
        <v>3628</v>
      </c>
      <c r="B3629">
        <f>profielen_s2!B3629</f>
        <v>0</v>
      </c>
      <c r="C3629">
        <f>profielen_s2!C3629</f>
        <v>0.49995999999999996</v>
      </c>
      <c r="D3629">
        <f>profielen_s2!D3629</f>
        <v>0.19277343999965524</v>
      </c>
      <c r="E3629">
        <f>profielen_s2!E3629</f>
        <v>8.007811999959813E-2</v>
      </c>
      <c r="F3629">
        <f>profielen_s2!F3629</f>
        <v>1.000977000057901E-2</v>
      </c>
      <c r="G3629">
        <f>profielen_s2!G3629</f>
        <v>0.19010944147931144</v>
      </c>
      <c r="H3629">
        <f>profielen_s2!H3629</f>
        <v>0.25893610814597812</v>
      </c>
      <c r="I3629">
        <f>profielen_s2!I3629</f>
        <v>0.44719483830470824</v>
      </c>
      <c r="J3629">
        <f>profielen_s2!J3629</f>
        <v>0.20309610814597812</v>
      </c>
      <c r="K3629">
        <f>profielen_s2!K3629</f>
        <v>0</v>
      </c>
      <c r="L3629">
        <f>profielen_s2!L3629</f>
        <v>0.14853610814597812</v>
      </c>
    </row>
    <row r="3630" spans="1:12" x14ac:dyDescent="0.55000000000000004">
      <c r="A3630">
        <f>profielen_s2!A3630</f>
        <v>3629</v>
      </c>
      <c r="B3630">
        <f>profielen_s2!B3630</f>
        <v>2.7747000000000001E-2</v>
      </c>
      <c r="C3630">
        <f>profielen_s2!C3630</f>
        <v>0.49216199999999999</v>
      </c>
      <c r="D3630">
        <f>profielen_s2!D3630</f>
        <v>0.20182291000037367</v>
      </c>
      <c r="E3630">
        <f>profielen_s2!E3630</f>
        <v>0.19970703000035428</v>
      </c>
      <c r="F3630">
        <f>profielen_s2!F3630</f>
        <v>3.0029290000129549E-2</v>
      </c>
      <c r="G3630">
        <f>profielen_s2!G3630</f>
        <v>0.17586266909650869</v>
      </c>
      <c r="H3630">
        <f>profielen_s2!H3630</f>
        <v>0.23378266909650869</v>
      </c>
      <c r="I3630">
        <f>profielen_s2!I3630</f>
        <v>0.4216683833822229</v>
      </c>
      <c r="J3630">
        <f>profielen_s2!J3630</f>
        <v>0.17938266909650868</v>
      </c>
      <c r="K3630">
        <f>profielen_s2!K3630</f>
        <v>0</v>
      </c>
      <c r="L3630">
        <f>profielen_s2!L3630</f>
        <v>0.12338266909650869</v>
      </c>
    </row>
    <row r="3631" spans="1:12" x14ac:dyDescent="0.55000000000000004">
      <c r="A3631">
        <f>profielen_s2!A3631</f>
        <v>3630</v>
      </c>
      <c r="B3631">
        <f>profielen_s2!B3631</f>
        <v>9.0343999999999994E-2</v>
      </c>
      <c r="C3631">
        <f>profielen_s2!C3631</f>
        <v>0.30778500000000003</v>
      </c>
      <c r="D3631">
        <f>profielen_s2!D3631</f>
        <v>6.3802089999626332E-2</v>
      </c>
      <c r="E3631">
        <f>profielen_s2!E3631</f>
        <v>0.28515625</v>
      </c>
      <c r="F3631">
        <f>profielen_s2!F3631</f>
        <v>1.0009769999669516E-2</v>
      </c>
      <c r="G3631">
        <f>profielen_s2!G3631</f>
        <v>0.11363262984568731</v>
      </c>
      <c r="H3631">
        <f>profielen_s2!H3631</f>
        <v>0.19245929651235397</v>
      </c>
      <c r="I3631">
        <f>profielen_s2!I3631</f>
        <v>0.38828469333775079</v>
      </c>
      <c r="J3631">
        <f>profielen_s2!J3631</f>
        <v>0.14151529651235398</v>
      </c>
      <c r="K3631">
        <f>profielen_s2!K3631</f>
        <v>0</v>
      </c>
      <c r="L3631">
        <f>profielen_s2!L3631</f>
        <v>8.8459296512353972E-2</v>
      </c>
    </row>
    <row r="3632" spans="1:12" x14ac:dyDescent="0.55000000000000004">
      <c r="A3632">
        <f>profielen_s2!A3632</f>
        <v>3631</v>
      </c>
      <c r="B3632">
        <f>profielen_s2!B3632</f>
        <v>0.25264199999999998</v>
      </c>
      <c r="C3632">
        <f>profielen_s2!C3632</f>
        <v>0.26703699999999997</v>
      </c>
      <c r="D3632">
        <f>profielen_s2!D3632</f>
        <v>0</v>
      </c>
      <c r="E3632">
        <f>profielen_s2!E3632</f>
        <v>0.16503906999969331</v>
      </c>
      <c r="F3632">
        <f>profielen_s2!F3632</f>
        <v>3.9794919999621925E-2</v>
      </c>
      <c r="G3632">
        <f>profielen_s2!G3632</f>
        <v>7.9339366876290618E-2</v>
      </c>
      <c r="H3632">
        <f>profielen_s2!H3632</f>
        <v>0.16283270020962395</v>
      </c>
      <c r="I3632">
        <f>profielen_s2!I3632</f>
        <v>0.37038984306676681</v>
      </c>
      <c r="J3632">
        <f>profielen_s2!J3632</f>
        <v>0.10868870020962394</v>
      </c>
      <c r="K3632">
        <f>profielen_s2!K3632</f>
        <v>0</v>
      </c>
      <c r="L3632">
        <f>profielen_s2!L3632</f>
        <v>5.4032700209623946E-2</v>
      </c>
    </row>
    <row r="3633" spans="1:12" x14ac:dyDescent="0.55000000000000004">
      <c r="A3633">
        <f>profielen_s2!A3633</f>
        <v>3632</v>
      </c>
      <c r="B3633">
        <f>profielen_s2!B3633</f>
        <v>0.39981800000000001</v>
      </c>
      <c r="C3633">
        <f>profielen_s2!C3633</f>
        <v>0.24313599999999999</v>
      </c>
      <c r="D3633">
        <f>profielen_s2!D3633</f>
        <v>0</v>
      </c>
      <c r="E3633">
        <f>profielen_s2!E3633</f>
        <v>0.16503906000070856</v>
      </c>
      <c r="F3633">
        <f>profielen_s2!F3633</f>
        <v>4.003906000070856E-2</v>
      </c>
      <c r="G3633">
        <f>profielen_s2!G3633</f>
        <v>7.3268068342649401E-2</v>
      </c>
      <c r="H3633">
        <f>profielen_s2!H3633</f>
        <v>0.13049473500931608</v>
      </c>
      <c r="I3633">
        <f>profielen_s2!I3633</f>
        <v>0.35936775088233192</v>
      </c>
      <c r="J3633">
        <f>profielen_s2!J3633</f>
        <v>8.057473500931607E-2</v>
      </c>
      <c r="K3633">
        <f>profielen_s2!K3633</f>
        <v>0</v>
      </c>
      <c r="L3633">
        <f>profielen_s2!L3633</f>
        <v>2.6494735009316074E-2</v>
      </c>
    </row>
    <row r="3634" spans="1:12" x14ac:dyDescent="0.55000000000000004">
      <c r="A3634">
        <f>profielen_s2!A3634</f>
        <v>3633</v>
      </c>
      <c r="B3634">
        <f>profielen_s2!B3634</f>
        <v>0.53145500000000001</v>
      </c>
      <c r="C3634">
        <f>profielen_s2!C3634</f>
        <v>0.21656400000000001</v>
      </c>
      <c r="D3634">
        <f>profielen_s2!D3634</f>
        <v>0</v>
      </c>
      <c r="E3634">
        <f>profielen_s2!E3634</f>
        <v>0.13476561999959813</v>
      </c>
      <c r="F3634">
        <f>profielen_s2!F3634</f>
        <v>3.0029299999114301E-2</v>
      </c>
      <c r="G3634">
        <f>profielen_s2!G3634</f>
        <v>3.7870773775722573E-2</v>
      </c>
      <c r="H3634">
        <f>profielen_s2!H3634</f>
        <v>0.10581744044238924</v>
      </c>
      <c r="I3634">
        <f>profielen_s2!I3634</f>
        <v>0.34073966266461142</v>
      </c>
      <c r="J3634">
        <f>profielen_s2!J3634</f>
        <v>6.0793440442389247E-2</v>
      </c>
      <c r="K3634">
        <f>profielen_s2!K3634</f>
        <v>0</v>
      </c>
      <c r="L3634">
        <f>profielen_s2!L3634</f>
        <v>5.0174404423892404E-3</v>
      </c>
    </row>
    <row r="3635" spans="1:12" x14ac:dyDescent="0.55000000000000004">
      <c r="A3635">
        <f>profielen_s2!A3635</f>
        <v>3634</v>
      </c>
      <c r="B3635">
        <f>profielen_s2!B3635</f>
        <v>0.63190599999999997</v>
      </c>
      <c r="C3635">
        <f>profielen_s2!C3635</f>
        <v>0.19453299999999998</v>
      </c>
      <c r="D3635">
        <f>profielen_s2!D3635</f>
        <v>0</v>
      </c>
      <c r="E3635">
        <f>profielen_s2!E3635</f>
        <v>9.0332040000248526E-2</v>
      </c>
      <c r="F3635">
        <f>profielen_s2!F3635</f>
        <v>1.000977000057901E-2</v>
      </c>
      <c r="G3635">
        <f>profielen_s2!G3635</f>
        <v>3.7280000000000001E-2</v>
      </c>
      <c r="H3635">
        <f>profielen_s2!H3635</f>
        <v>9.4399999999999998E-2</v>
      </c>
      <c r="I3635">
        <f>profielen_s2!I3635</f>
        <v>0.32595238095238099</v>
      </c>
      <c r="J3635">
        <f>profielen_s2!J3635</f>
        <v>5.9456000000000002E-2</v>
      </c>
      <c r="K3635">
        <f>profielen_s2!K3635</f>
        <v>0</v>
      </c>
      <c r="L3635">
        <f>profielen_s2!L3635</f>
        <v>0</v>
      </c>
    </row>
    <row r="3636" spans="1:12" x14ac:dyDescent="0.55000000000000004">
      <c r="A3636">
        <f>profielen_s2!A3636</f>
        <v>3635</v>
      </c>
      <c r="B3636">
        <f>profielen_s2!B3636</f>
        <v>0.69431500000000002</v>
      </c>
      <c r="C3636">
        <f>profielen_s2!C3636</f>
        <v>0.17807400000000001</v>
      </c>
      <c r="D3636">
        <f>profielen_s2!D3636</f>
        <v>0</v>
      </c>
      <c r="E3636">
        <f>profielen_s2!E3636</f>
        <v>0.42480467999939719</v>
      </c>
      <c r="F3636">
        <f>profielen_s2!F3636</f>
        <v>2.0019529999444785E-2</v>
      </c>
      <c r="G3636">
        <f>profielen_s2!G3636</f>
        <v>4.5866666666666667E-2</v>
      </c>
      <c r="H3636">
        <f>profielen_s2!H3636</f>
        <v>9.4399999999999998E-2</v>
      </c>
      <c r="I3636">
        <f>profielen_s2!I3636</f>
        <v>0.32967460317460318</v>
      </c>
      <c r="J3636">
        <f>profielen_s2!J3636</f>
        <v>6.2079999999999996E-2</v>
      </c>
      <c r="K3636">
        <f>profielen_s2!K3636</f>
        <v>0</v>
      </c>
      <c r="L3636">
        <f>profielen_s2!L3636</f>
        <v>0</v>
      </c>
    </row>
    <row r="3637" spans="1:12" x14ac:dyDescent="0.55000000000000004">
      <c r="A3637">
        <f>profielen_s2!A3637</f>
        <v>3636</v>
      </c>
      <c r="B3637">
        <f>profielen_s2!B3637</f>
        <v>0.73632000000000009</v>
      </c>
      <c r="C3637">
        <f>profielen_s2!C3637</f>
        <v>0.154832</v>
      </c>
      <c r="D3637">
        <f>profielen_s2!D3637</f>
        <v>2.9296870000507624E-2</v>
      </c>
      <c r="E3637">
        <f>profielen_s2!E3637</f>
        <v>0.44482422000055521</v>
      </c>
      <c r="F3637">
        <f>profielen_s2!F3637</f>
        <v>0</v>
      </c>
      <c r="G3637">
        <f>profielen_s2!G3637</f>
        <v>4.6719999999999998E-2</v>
      </c>
      <c r="H3637">
        <f>profielen_s2!H3637</f>
        <v>9.2799999999999994E-2</v>
      </c>
      <c r="I3637">
        <f>profielen_s2!I3637</f>
        <v>0.32434920634920639</v>
      </c>
      <c r="J3637">
        <f>profielen_s2!J3637</f>
        <v>6.0384E-2</v>
      </c>
      <c r="K3637">
        <f>profielen_s2!K3637</f>
        <v>0</v>
      </c>
      <c r="L3637">
        <f>profielen_s2!L3637</f>
        <v>0</v>
      </c>
    </row>
    <row r="3638" spans="1:12" x14ac:dyDescent="0.55000000000000004">
      <c r="A3638">
        <f>profielen_s2!A3638</f>
        <v>3637</v>
      </c>
      <c r="B3638">
        <f>profielen_s2!B3638</f>
        <v>0.69878899999999999</v>
      </c>
      <c r="C3638">
        <f>profielen_s2!C3638</f>
        <v>0.13651199999999999</v>
      </c>
      <c r="D3638">
        <f>profielen_s2!D3638</f>
        <v>0</v>
      </c>
      <c r="E3638">
        <f>profielen_s2!E3638</f>
        <v>0.16015625</v>
      </c>
      <c r="F3638">
        <f>profielen_s2!F3638</f>
        <v>1.0009760000684764E-2</v>
      </c>
      <c r="G3638">
        <f>profielen_s2!G3638</f>
        <v>4.4506666666666667E-2</v>
      </c>
      <c r="H3638">
        <f>profielen_s2!H3638</f>
        <v>8.9599999999999999E-2</v>
      </c>
      <c r="I3638">
        <f>profielen_s2!I3638</f>
        <v>0.33709523809523811</v>
      </c>
      <c r="J3638">
        <f>profielen_s2!J3638</f>
        <v>6.1183999999999995E-2</v>
      </c>
      <c r="K3638">
        <f>profielen_s2!K3638</f>
        <v>0</v>
      </c>
      <c r="L3638">
        <f>profielen_s2!L3638</f>
        <v>0</v>
      </c>
    </row>
    <row r="3639" spans="1:12" x14ac:dyDescent="0.55000000000000004">
      <c r="A3639">
        <f>profielen_s2!A3639</f>
        <v>3638</v>
      </c>
      <c r="B3639">
        <f>profielen_s2!B3639</f>
        <v>0.65338699999999994</v>
      </c>
      <c r="C3639">
        <f>profielen_s2!C3639</f>
        <v>0.12700900000000001</v>
      </c>
      <c r="D3639">
        <f>profielen_s2!D3639</f>
        <v>0</v>
      </c>
      <c r="E3639">
        <f>profielen_s2!E3639</f>
        <v>0.18994140999984666</v>
      </c>
      <c r="F3639">
        <f>profielen_s2!F3639</f>
        <v>0</v>
      </c>
      <c r="G3639">
        <f>profielen_s2!G3639</f>
        <v>4.8746666666666667E-2</v>
      </c>
      <c r="H3639">
        <f>profielen_s2!H3639</f>
        <v>9.2799999999999994E-2</v>
      </c>
      <c r="I3639">
        <f>profielen_s2!I3639</f>
        <v>0.37911904761904769</v>
      </c>
      <c r="J3639">
        <f>profielen_s2!J3639</f>
        <v>6.1567999999999998E-2</v>
      </c>
      <c r="K3639">
        <f>profielen_s2!K3639</f>
        <v>0</v>
      </c>
      <c r="L3639">
        <f>profielen_s2!L3639</f>
        <v>0</v>
      </c>
    </row>
    <row r="3640" spans="1:12" x14ac:dyDescent="0.55000000000000004">
      <c r="A3640">
        <f>profielen_s2!A3640</f>
        <v>3639</v>
      </c>
      <c r="B3640">
        <f>profielen_s2!B3640</f>
        <v>0.58588099999999999</v>
      </c>
      <c r="C3640">
        <f>profielen_s2!C3640</f>
        <v>0.115869</v>
      </c>
      <c r="D3640">
        <f>profielen_s2!D3640</f>
        <v>0</v>
      </c>
      <c r="E3640">
        <f>profielen_s2!E3640</f>
        <v>0.12988280999979906</v>
      </c>
      <c r="F3640">
        <f>profielen_s2!F3640</f>
        <v>0</v>
      </c>
      <c r="G3640">
        <f>profielen_s2!G3640</f>
        <v>3.1600000000000003E-2</v>
      </c>
      <c r="H3640">
        <f>profielen_s2!H3640</f>
        <v>9.2799999999999994E-2</v>
      </c>
      <c r="I3640">
        <f>profielen_s2!I3640</f>
        <v>0.37345238095238098</v>
      </c>
      <c r="J3640">
        <f>profielen_s2!J3640</f>
        <v>5.8656E-2</v>
      </c>
      <c r="K3640">
        <f>profielen_s2!K3640</f>
        <v>0</v>
      </c>
      <c r="L3640">
        <f>profielen_s2!L3640</f>
        <v>0</v>
      </c>
    </row>
    <row r="3641" spans="1:12" x14ac:dyDescent="0.55000000000000004">
      <c r="A3641">
        <f>profielen_s2!A3641</f>
        <v>3640</v>
      </c>
      <c r="B3641">
        <f>profielen_s2!B3641</f>
        <v>0.44479099999999999</v>
      </c>
      <c r="C3641">
        <f>profielen_s2!C3641</f>
        <v>0.103658</v>
      </c>
      <c r="D3641">
        <f>profielen_s2!D3641</f>
        <v>0</v>
      </c>
      <c r="E3641">
        <f>profielen_s2!E3641</f>
        <v>0.1953125</v>
      </c>
      <c r="F3641">
        <f>profielen_s2!F3641</f>
        <v>0</v>
      </c>
      <c r="G3641">
        <f>profielen_s2!G3641</f>
        <v>3.0586666666666668E-2</v>
      </c>
      <c r="H3641">
        <f>profielen_s2!H3641</f>
        <v>9.1199999999999989E-2</v>
      </c>
      <c r="I3641">
        <f>profielen_s2!I3641</f>
        <v>0.37039682539682539</v>
      </c>
      <c r="J3641">
        <f>profielen_s2!J3641</f>
        <v>5.8335999999999999E-2</v>
      </c>
      <c r="K3641">
        <f>profielen_s2!K3641</f>
        <v>0</v>
      </c>
      <c r="L3641">
        <f>profielen_s2!L3641</f>
        <v>0</v>
      </c>
    </row>
    <row r="3642" spans="1:12" x14ac:dyDescent="0.55000000000000004">
      <c r="A3642">
        <f>profielen_s2!A3642</f>
        <v>3641</v>
      </c>
      <c r="B3642">
        <f>profielen_s2!B3642</f>
        <v>0.27802300000000002</v>
      </c>
      <c r="C3642">
        <f>profielen_s2!C3642</f>
        <v>8.1427000000000013E-2</v>
      </c>
      <c r="D3642">
        <f>profielen_s2!D3642</f>
        <v>0</v>
      </c>
      <c r="E3642">
        <f>profielen_s2!E3642</f>
        <v>1.1198730500000238</v>
      </c>
      <c r="F3642">
        <f>profielen_s2!F3642</f>
        <v>0</v>
      </c>
      <c r="G3642">
        <f>profielen_s2!G3642</f>
        <v>3.0613333333333336E-2</v>
      </c>
      <c r="H3642">
        <f>profielen_s2!H3642</f>
        <v>8.7999999999999995E-2</v>
      </c>
      <c r="I3642">
        <f>profielen_s2!I3642</f>
        <v>0.36355555555555552</v>
      </c>
      <c r="J3642">
        <f>profielen_s2!J3642</f>
        <v>5.6735999999999995E-2</v>
      </c>
      <c r="K3642">
        <f>profielen_s2!K3642</f>
        <v>0</v>
      </c>
      <c r="L3642">
        <f>profielen_s2!L3642</f>
        <v>0</v>
      </c>
    </row>
    <row r="3643" spans="1:12" x14ac:dyDescent="0.55000000000000004">
      <c r="A3643">
        <f>profielen_s2!A3643</f>
        <v>3642</v>
      </c>
      <c r="B3643">
        <f>profielen_s2!B3643</f>
        <v>0.12685399999999999</v>
      </c>
      <c r="C3643">
        <f>profielen_s2!C3643</f>
        <v>5.4405999999999996E-2</v>
      </c>
      <c r="D3643">
        <f>profielen_s2!D3643</f>
        <v>0</v>
      </c>
      <c r="E3643">
        <f>profielen_s2!E3643</f>
        <v>0.44995117000053142</v>
      </c>
      <c r="F3643">
        <f>profielen_s2!F3643</f>
        <v>0</v>
      </c>
      <c r="G3643">
        <f>profielen_s2!G3643</f>
        <v>2.76E-2</v>
      </c>
      <c r="H3643">
        <f>profielen_s2!H3643</f>
        <v>9.1199999999999989E-2</v>
      </c>
      <c r="I3643">
        <f>profielen_s2!I3643</f>
        <v>0.34470634920634918</v>
      </c>
      <c r="J3643">
        <f>profielen_s2!J3643</f>
        <v>5.8624000000000002E-2</v>
      </c>
      <c r="K3643">
        <f>profielen_s2!K3643</f>
        <v>0</v>
      </c>
      <c r="L3643">
        <f>profielen_s2!L3643</f>
        <v>0</v>
      </c>
    </row>
    <row r="3644" spans="1:12" x14ac:dyDescent="0.55000000000000004">
      <c r="A3644">
        <f>profielen_s2!A3644</f>
        <v>3643</v>
      </c>
      <c r="B3644">
        <f>profielen_s2!B3644</f>
        <v>4.3292999999999998E-2</v>
      </c>
      <c r="C3644">
        <f>profielen_s2!C3644</f>
        <v>3.1122E-2</v>
      </c>
      <c r="D3644">
        <f>profielen_s2!D3644</f>
        <v>0.13037110000004759</v>
      </c>
      <c r="E3644">
        <f>profielen_s2!E3644</f>
        <v>0.51513671999964572</v>
      </c>
      <c r="F3644">
        <f>profielen_s2!F3644</f>
        <v>1.0009769999669516E-2</v>
      </c>
      <c r="G3644">
        <f>profielen_s2!G3644</f>
        <v>3.1519999999999999E-2</v>
      </c>
      <c r="H3644">
        <f>profielen_s2!H3644</f>
        <v>9.1199999999999989E-2</v>
      </c>
      <c r="I3644">
        <f>profielen_s2!I3644</f>
        <v>0.34315079365079365</v>
      </c>
      <c r="J3644">
        <f>profielen_s2!J3644</f>
        <v>5.7919999999999999E-2</v>
      </c>
      <c r="K3644">
        <f>profielen_s2!K3644</f>
        <v>0</v>
      </c>
      <c r="L3644">
        <f>profielen_s2!L3644</f>
        <v>0</v>
      </c>
    </row>
    <row r="3645" spans="1:12" x14ac:dyDescent="0.55000000000000004">
      <c r="A3645">
        <f>profielen_s2!A3645</f>
        <v>3644</v>
      </c>
      <c r="B3645">
        <f>profielen_s2!B3645</f>
        <v>1.8890000000000001E-3</v>
      </c>
      <c r="C3645">
        <f>profielen_s2!C3645</f>
        <v>6.5325000000000008E-2</v>
      </c>
      <c r="D3645">
        <f>profielen_s2!D3645</f>
        <v>0.33764647999942099</v>
      </c>
      <c r="E3645">
        <f>profielen_s2!E3645</f>
        <v>0.84985350999977527</v>
      </c>
      <c r="F3645">
        <f>profielen_s2!F3645</f>
        <v>1.000975999977527E-2</v>
      </c>
      <c r="G3645">
        <f>profielen_s2!G3645</f>
        <v>3.0853333333333333E-2</v>
      </c>
      <c r="H3645">
        <f>profielen_s2!H3645</f>
        <v>9.4400000000000012E-2</v>
      </c>
      <c r="I3645">
        <f>profielen_s2!I3645</f>
        <v>0.34200793650793654</v>
      </c>
      <c r="J3645">
        <f>profielen_s2!J3645</f>
        <v>5.8112000000000004E-2</v>
      </c>
      <c r="K3645">
        <f>profielen_s2!K3645</f>
        <v>0</v>
      </c>
      <c r="L3645">
        <f>profielen_s2!L3645</f>
        <v>0</v>
      </c>
    </row>
    <row r="3646" spans="1:12" x14ac:dyDescent="0.55000000000000004">
      <c r="A3646">
        <f>profielen_s2!A3646</f>
        <v>3645</v>
      </c>
      <c r="B3646">
        <f>profielen_s2!B3646</f>
        <v>0</v>
      </c>
      <c r="C3646">
        <f>profielen_s2!C3646</f>
        <v>0.16502600000000001</v>
      </c>
      <c r="D3646">
        <f>profielen_s2!D3646</f>
        <v>0.30574544000046444</v>
      </c>
      <c r="E3646">
        <f>profielen_s2!E3646</f>
        <v>0.46997070999987045</v>
      </c>
      <c r="F3646">
        <f>profielen_s2!F3646</f>
        <v>0</v>
      </c>
      <c r="G3646">
        <f>profielen_s2!G3646</f>
        <v>2.7283872777234718E-2</v>
      </c>
      <c r="H3646">
        <f>profielen_s2!H3646</f>
        <v>9.3230539443901375E-2</v>
      </c>
      <c r="I3646">
        <f>profielen_s2!I3646</f>
        <v>0.34074799976136172</v>
      </c>
      <c r="J3646">
        <f>profielen_s2!J3646</f>
        <v>5.8862539443901386E-2</v>
      </c>
      <c r="K3646">
        <f>profielen_s2!K3646</f>
        <v>0</v>
      </c>
      <c r="L3646">
        <f>profielen_s2!L3646</f>
        <v>4.3053944390138252E-4</v>
      </c>
    </row>
    <row r="3647" spans="1:12" x14ac:dyDescent="0.55000000000000004">
      <c r="A3647">
        <f>profielen_s2!A3647</f>
        <v>3646</v>
      </c>
      <c r="B3647">
        <f>profielen_s2!B3647</f>
        <v>0</v>
      </c>
      <c r="C3647">
        <f>profielen_s2!C3647</f>
        <v>0.32989299999999999</v>
      </c>
      <c r="D3647">
        <f>profielen_s2!D3647</f>
        <v>0.21647135999955935</v>
      </c>
      <c r="E3647">
        <f>profielen_s2!E3647</f>
        <v>0.79003906000070856</v>
      </c>
      <c r="F3647">
        <f>profielen_s2!F3647</f>
        <v>1.000977000057901E-2</v>
      </c>
      <c r="G3647">
        <f>profielen_s2!G3647</f>
        <v>5.4028480912015425E-2</v>
      </c>
      <c r="H3647">
        <f>profielen_s2!H3647</f>
        <v>0.11352181424534874</v>
      </c>
      <c r="I3647">
        <f>profielen_s2!I3647</f>
        <v>0.33303609995963446</v>
      </c>
      <c r="J3647">
        <f>profielen_s2!J3647</f>
        <v>7.6337814245348759E-2</v>
      </c>
      <c r="K3647">
        <f>profielen_s2!K3647</f>
        <v>0</v>
      </c>
      <c r="L3647">
        <f>profielen_s2!L3647</f>
        <v>2.2321814245348754E-2</v>
      </c>
    </row>
    <row r="3648" spans="1:12" x14ac:dyDescent="0.55000000000000004">
      <c r="A3648">
        <f>profielen_s2!A3648</f>
        <v>3647</v>
      </c>
      <c r="B3648">
        <f>profielen_s2!B3648</f>
        <v>0</v>
      </c>
      <c r="C3648">
        <f>profielen_s2!C3648</f>
        <v>0.56042899999999995</v>
      </c>
      <c r="D3648">
        <f>profielen_s2!D3648</f>
        <v>0.2329101500008619</v>
      </c>
      <c r="E3648">
        <f>profielen_s2!E3648</f>
        <v>0.26025390999984666</v>
      </c>
      <c r="F3648">
        <f>profielen_s2!F3648</f>
        <v>1.0009769999669516E-2</v>
      </c>
      <c r="G3648">
        <f>profielen_s2!G3648</f>
        <v>8.0072635485458954E-2</v>
      </c>
      <c r="H3648">
        <f>profielen_s2!H3648</f>
        <v>0.13303263548545896</v>
      </c>
      <c r="I3648">
        <f>profielen_s2!I3648</f>
        <v>0.34216438151720496</v>
      </c>
      <c r="J3648">
        <f>profielen_s2!J3648</f>
        <v>8.7176635485458953E-2</v>
      </c>
      <c r="K3648">
        <f>profielen_s2!K3648</f>
        <v>0</v>
      </c>
      <c r="L3648">
        <f>profielen_s2!L3648</f>
        <v>3.8632635485458942E-2</v>
      </c>
    </row>
    <row r="3649" spans="1:12" x14ac:dyDescent="0.55000000000000004">
      <c r="A3649">
        <f>profielen_s2!A3649</f>
        <v>3648</v>
      </c>
      <c r="B3649">
        <f>profielen_s2!B3649</f>
        <v>0</v>
      </c>
      <c r="C3649">
        <f>profielen_s2!C3649</f>
        <v>0.80586900000000006</v>
      </c>
      <c r="D3649">
        <f>profielen_s2!D3649</f>
        <v>0.17480468999929144</v>
      </c>
      <c r="E3649">
        <f>profielen_s2!E3649</f>
        <v>0.19970702999944479</v>
      </c>
      <c r="F3649">
        <f>profielen_s2!F3649</f>
        <v>0</v>
      </c>
      <c r="G3649">
        <f>profielen_s2!G3649</f>
        <v>9.1580860490931587E-2</v>
      </c>
      <c r="H3649">
        <f>profielen_s2!H3649</f>
        <v>0.14243419382426492</v>
      </c>
      <c r="I3649">
        <f>profielen_s2!I3649</f>
        <v>0.35434530493537603</v>
      </c>
      <c r="J3649">
        <f>profielen_s2!J3649</f>
        <v>0.10505819382426493</v>
      </c>
      <c r="K3649">
        <f>profielen_s2!K3649</f>
        <v>0</v>
      </c>
      <c r="L3649">
        <f>profielen_s2!L3649</f>
        <v>5.1234193824264931E-2</v>
      </c>
    </row>
    <row r="3650" spans="1:12" x14ac:dyDescent="0.55000000000000004">
      <c r="A3650">
        <f>profielen_s2!A3650</f>
        <v>3649</v>
      </c>
      <c r="B3650">
        <f>profielen_s2!B3650</f>
        <v>0</v>
      </c>
      <c r="C3650">
        <f>profielen_s2!C3650</f>
        <v>0.96260400000000002</v>
      </c>
      <c r="D3650">
        <f>profielen_s2!D3650</f>
        <v>0.21240234000015334</v>
      </c>
      <c r="E3650">
        <f>profielen_s2!E3650</f>
        <v>0.23510742000053142</v>
      </c>
      <c r="F3650">
        <f>profielen_s2!F3650</f>
        <v>1.000975999977527E-2</v>
      </c>
      <c r="G3650">
        <f>profielen_s2!G3650</f>
        <v>0.10266714263537031</v>
      </c>
      <c r="H3650">
        <f>profielen_s2!H3650</f>
        <v>0.15328047596870364</v>
      </c>
      <c r="I3650">
        <f>profielen_s2!I3650</f>
        <v>0.37599317438140201</v>
      </c>
      <c r="J3650">
        <f>profielen_s2!J3650</f>
        <v>0.11356847596870365</v>
      </c>
      <c r="K3650">
        <f>profielen_s2!K3650</f>
        <v>0</v>
      </c>
      <c r="L3650">
        <f>profielen_s2!L3650</f>
        <v>6.2080475968703648E-2</v>
      </c>
    </row>
    <row r="3651" spans="1:12" x14ac:dyDescent="0.55000000000000004">
      <c r="A3651">
        <f>profielen_s2!A3651</f>
        <v>3650</v>
      </c>
      <c r="B3651">
        <f>profielen_s2!B3651</f>
        <v>0</v>
      </c>
      <c r="C3651">
        <f>profielen_s2!C3651</f>
        <v>0.95902799999999999</v>
      </c>
      <c r="D3651">
        <f>profielen_s2!D3651</f>
        <v>0.17805990000033489</v>
      </c>
      <c r="E3651">
        <f>profielen_s2!E3651</f>
        <v>0.19506835999982286</v>
      </c>
      <c r="F3651">
        <f>profielen_s2!F3651</f>
        <v>0</v>
      </c>
      <c r="G3651">
        <f>profielen_s2!G3651</f>
        <v>0.13496245550676433</v>
      </c>
      <c r="H3651">
        <f>profielen_s2!H3651</f>
        <v>0.16536245550676432</v>
      </c>
      <c r="I3651">
        <f>profielen_s2!I3651</f>
        <v>0.37990372534803418</v>
      </c>
      <c r="J3651">
        <f>profielen_s2!J3651</f>
        <v>0.12462645550676432</v>
      </c>
      <c r="K3651">
        <f>profielen_s2!K3651</f>
        <v>0</v>
      </c>
      <c r="L3651">
        <f>profielen_s2!L3651</f>
        <v>7.2562455506764323E-2</v>
      </c>
    </row>
    <row r="3652" spans="1:12" x14ac:dyDescent="0.55000000000000004">
      <c r="A3652">
        <f>profielen_s2!A3652</f>
        <v>3651</v>
      </c>
      <c r="B3652">
        <f>profielen_s2!B3652</f>
        <v>0</v>
      </c>
      <c r="C3652">
        <f>profielen_s2!C3652</f>
        <v>0.85267399999999993</v>
      </c>
      <c r="D3652">
        <f>profielen_s2!D3652</f>
        <v>0.19205728999986604</v>
      </c>
      <c r="E3652">
        <f>profielen_s2!E3652</f>
        <v>0.21972655999979906</v>
      </c>
      <c r="F3652">
        <f>profielen_s2!F3652</f>
        <v>1.000977000057901E-2</v>
      </c>
      <c r="G3652">
        <f>profielen_s2!G3652</f>
        <v>0.13615626397615649</v>
      </c>
      <c r="H3652">
        <f>profielen_s2!H3652</f>
        <v>0.17447626397615651</v>
      </c>
      <c r="I3652">
        <f>profielen_s2!I3652</f>
        <v>0.37537150207139458</v>
      </c>
      <c r="J3652">
        <f>profielen_s2!J3652</f>
        <v>0.1334522639761565</v>
      </c>
      <c r="K3652">
        <f>profielen_s2!K3652</f>
        <v>0</v>
      </c>
      <c r="L3652">
        <f>profielen_s2!L3652</f>
        <v>8.3276263976156506E-2</v>
      </c>
    </row>
    <row r="3653" spans="1:12" x14ac:dyDescent="0.55000000000000004">
      <c r="A3653">
        <f>profielen_s2!A3653</f>
        <v>3652</v>
      </c>
      <c r="B3653">
        <f>profielen_s2!B3653</f>
        <v>0</v>
      </c>
      <c r="C3653">
        <f>profielen_s2!C3653</f>
        <v>0.74697100000000005</v>
      </c>
      <c r="D3653">
        <f>profielen_s2!D3653</f>
        <v>0.2914341499999864</v>
      </c>
      <c r="E3653">
        <f>profielen_s2!E3653</f>
        <v>0.1953125</v>
      </c>
      <c r="F3653">
        <f>profielen_s2!F3653</f>
        <v>0</v>
      </c>
      <c r="G3653">
        <f>profielen_s2!G3653</f>
        <v>0.14186425033486363</v>
      </c>
      <c r="H3653">
        <f>profielen_s2!H3653</f>
        <v>0.18146425033486363</v>
      </c>
      <c r="I3653">
        <f>profielen_s2!I3653</f>
        <v>0.38145472652533979</v>
      </c>
      <c r="J3653">
        <f>profielen_s2!J3653</f>
        <v>0.14114425033486364</v>
      </c>
      <c r="K3653">
        <f>profielen_s2!K3653</f>
        <v>0</v>
      </c>
      <c r="L3653">
        <f>profielen_s2!L3653</f>
        <v>9.0264250334863627E-2</v>
      </c>
    </row>
    <row r="3654" spans="1:12" x14ac:dyDescent="0.55000000000000004">
      <c r="A3654">
        <f>profielen_s2!A3654</f>
        <v>3653</v>
      </c>
      <c r="B3654">
        <f>profielen_s2!B3654</f>
        <v>2.9513999999999999E-2</v>
      </c>
      <c r="C3654">
        <f>profielen_s2!C3654</f>
        <v>0.665964</v>
      </c>
      <c r="D3654">
        <f>profielen_s2!D3654</f>
        <v>6.7940850000013597E-2</v>
      </c>
      <c r="E3654">
        <f>profielen_s2!E3654</f>
        <v>0.20996094000020094</v>
      </c>
      <c r="F3654">
        <f>profielen_s2!F3654</f>
        <v>2.0019529999444785E-2</v>
      </c>
      <c r="G3654">
        <f>profielen_s2!G3654</f>
        <v>0.1224015872185889</v>
      </c>
      <c r="H3654">
        <f>profielen_s2!H3654</f>
        <v>0.16184158721858891</v>
      </c>
      <c r="I3654">
        <f>profielen_s2!I3654</f>
        <v>0.36227650785350957</v>
      </c>
      <c r="J3654">
        <f>profielen_s2!J3654</f>
        <v>0.12392158721858891</v>
      </c>
      <c r="K3654">
        <f>profielen_s2!K3654</f>
        <v>0</v>
      </c>
      <c r="L3654">
        <f>profielen_s2!L3654</f>
        <v>7.0641587218588917E-2</v>
      </c>
    </row>
    <row r="3655" spans="1:12" x14ac:dyDescent="0.55000000000000004">
      <c r="A3655">
        <f>profielen_s2!A3655</f>
        <v>3654</v>
      </c>
      <c r="B3655">
        <f>profielen_s2!B3655</f>
        <v>9.3095999999999998E-2</v>
      </c>
      <c r="C3655">
        <f>profielen_s2!C3655</f>
        <v>0.437583</v>
      </c>
      <c r="D3655">
        <f>profielen_s2!D3655</f>
        <v>1.0742190000200935E-2</v>
      </c>
      <c r="E3655">
        <f>profielen_s2!E3655</f>
        <v>0.24511719000020094</v>
      </c>
      <c r="F3655">
        <f>profielen_s2!F3655</f>
        <v>1.0009760000684764E-2</v>
      </c>
      <c r="G3655">
        <f>profielen_s2!G3655</f>
        <v>7.8907690292837965E-2</v>
      </c>
      <c r="H3655">
        <f>profielen_s2!H3655</f>
        <v>0.12848102362617128</v>
      </c>
      <c r="I3655">
        <f>profielen_s2!I3655</f>
        <v>0.32498419822934593</v>
      </c>
      <c r="J3655">
        <f>profielen_s2!J3655</f>
        <v>8.9345023626171291E-2</v>
      </c>
      <c r="K3655">
        <f>profielen_s2!K3655</f>
        <v>0</v>
      </c>
      <c r="L3655">
        <f>profielen_s2!L3655</f>
        <v>3.8881023626171289E-2</v>
      </c>
    </row>
    <row r="3656" spans="1:12" x14ac:dyDescent="0.55000000000000004">
      <c r="A3656">
        <f>profielen_s2!A3656</f>
        <v>3655</v>
      </c>
      <c r="B3656">
        <f>profielen_s2!B3656</f>
        <v>0.222693</v>
      </c>
      <c r="C3656">
        <f>profielen_s2!C3656</f>
        <v>0.26320399999999999</v>
      </c>
      <c r="D3656">
        <f>profielen_s2!D3656</f>
        <v>0</v>
      </c>
      <c r="E3656">
        <f>profielen_s2!E3656</f>
        <v>0.14990234000015334</v>
      </c>
      <c r="F3656">
        <f>profielen_s2!F3656</f>
        <v>1.0009769999669516E-2</v>
      </c>
      <c r="G3656">
        <f>profielen_s2!G3656</f>
        <v>5.5336615303657105E-2</v>
      </c>
      <c r="H3656">
        <f>profielen_s2!H3656</f>
        <v>0.10296328197032376</v>
      </c>
      <c r="I3656">
        <f>profielen_s2!I3656</f>
        <v>0.31469661530365706</v>
      </c>
      <c r="J3656">
        <f>profielen_s2!J3656</f>
        <v>6.6067281970323757E-2</v>
      </c>
      <c r="K3656">
        <f>profielen_s2!K3656</f>
        <v>0</v>
      </c>
      <c r="L3656">
        <f>profielen_s2!L3656</f>
        <v>1.336328197032376E-2</v>
      </c>
    </row>
    <row r="3657" spans="1:12" x14ac:dyDescent="0.55000000000000004">
      <c r="A3657">
        <f>profielen_s2!A3657</f>
        <v>3656</v>
      </c>
      <c r="B3657">
        <f>profielen_s2!B3657</f>
        <v>0.363062</v>
      </c>
      <c r="C3657">
        <f>profielen_s2!C3657</f>
        <v>0.29662299999999997</v>
      </c>
      <c r="D3657">
        <f>profielen_s2!D3657</f>
        <v>0</v>
      </c>
      <c r="E3657">
        <f>profielen_s2!E3657</f>
        <v>0.25488280999979906</v>
      </c>
      <c r="F3657">
        <f>profielen_s2!F3657</f>
        <v>1.000975999977527E-2</v>
      </c>
      <c r="G3657">
        <f>profielen_s2!G3657</f>
        <v>3.930666666666667E-2</v>
      </c>
      <c r="H3657">
        <f>profielen_s2!H3657</f>
        <v>8.7999999999999995E-2</v>
      </c>
      <c r="I3657">
        <f>profielen_s2!I3657</f>
        <v>0.30334126984126986</v>
      </c>
      <c r="J3657">
        <f>profielen_s2!J3657</f>
        <v>5.0784000000000003E-2</v>
      </c>
      <c r="K3657">
        <f>profielen_s2!K3657</f>
        <v>0</v>
      </c>
      <c r="L3657">
        <f>profielen_s2!L3657</f>
        <v>0</v>
      </c>
    </row>
    <row r="3658" spans="1:12" x14ac:dyDescent="0.55000000000000004">
      <c r="A3658">
        <f>profielen_s2!A3658</f>
        <v>3657</v>
      </c>
      <c r="B3658">
        <f>profielen_s2!B3658</f>
        <v>0.48836299999999999</v>
      </c>
      <c r="C3658">
        <f>profielen_s2!C3658</f>
        <v>0.529196</v>
      </c>
      <c r="D3658">
        <f>profielen_s2!D3658</f>
        <v>0</v>
      </c>
      <c r="E3658">
        <f>profielen_s2!E3658</f>
        <v>0.15527344000020094</v>
      </c>
      <c r="F3658">
        <f>profielen_s2!F3658</f>
        <v>0</v>
      </c>
      <c r="G3658">
        <f>profielen_s2!G3658</f>
        <v>3.0879999999999998E-2</v>
      </c>
      <c r="H3658">
        <f>profielen_s2!H3658</f>
        <v>8.7999999999999995E-2</v>
      </c>
      <c r="I3658">
        <f>profielen_s2!I3658</f>
        <v>0.3163968253968254</v>
      </c>
      <c r="J3658">
        <f>profielen_s2!J3658</f>
        <v>5.3823999999999997E-2</v>
      </c>
      <c r="K3658">
        <f>profielen_s2!K3658</f>
        <v>0</v>
      </c>
      <c r="L3658">
        <f>profielen_s2!L3658</f>
        <v>0</v>
      </c>
    </row>
    <row r="3659" spans="1:12" x14ac:dyDescent="0.55000000000000004">
      <c r="A3659">
        <f>profielen_s2!A3659</f>
        <v>3658</v>
      </c>
      <c r="B3659">
        <f>profielen_s2!B3659</f>
        <v>0.61391499999999999</v>
      </c>
      <c r="C3659">
        <f>profielen_s2!C3659</f>
        <v>0.71888099999999999</v>
      </c>
      <c r="D3659">
        <f>profielen_s2!D3659</f>
        <v>0</v>
      </c>
      <c r="E3659">
        <f>profielen_s2!E3659</f>
        <v>0.13476561999959813</v>
      </c>
      <c r="F3659">
        <f>profielen_s2!F3659</f>
        <v>0</v>
      </c>
      <c r="G3659">
        <f>profielen_s2!G3659</f>
        <v>3.1786666666666671E-2</v>
      </c>
      <c r="H3659">
        <f>profielen_s2!H3659</f>
        <v>8.3199999999999996E-2</v>
      </c>
      <c r="I3659">
        <f>profielen_s2!I3659</f>
        <v>0.37934920634920638</v>
      </c>
      <c r="J3659">
        <f>profielen_s2!J3659</f>
        <v>5.8432000000000005E-2</v>
      </c>
      <c r="K3659">
        <f>profielen_s2!K3659</f>
        <v>0</v>
      </c>
      <c r="L3659">
        <f>profielen_s2!L3659</f>
        <v>0</v>
      </c>
    </row>
    <row r="3660" spans="1:12" x14ac:dyDescent="0.55000000000000004">
      <c r="A3660">
        <f>profielen_s2!A3660</f>
        <v>3659</v>
      </c>
      <c r="B3660">
        <f>profielen_s2!B3660</f>
        <v>0.67932199999999998</v>
      </c>
      <c r="C3660">
        <f>profielen_s2!C3660</f>
        <v>0.92345200000000005</v>
      </c>
      <c r="D3660">
        <f>profielen_s2!D3660</f>
        <v>0</v>
      </c>
      <c r="E3660">
        <f>profielen_s2!E3660</f>
        <v>0.23486329000024853</v>
      </c>
      <c r="F3660">
        <f>profielen_s2!F3660</f>
        <v>0</v>
      </c>
      <c r="G3660">
        <f>profielen_s2!G3660</f>
        <v>3.1280000000000002E-2</v>
      </c>
      <c r="H3660">
        <f>profielen_s2!H3660</f>
        <v>9.1200000000000003E-2</v>
      </c>
      <c r="I3660">
        <f>profielen_s2!I3660</f>
        <v>0.38296031746031745</v>
      </c>
      <c r="J3660">
        <f>profielen_s2!J3660</f>
        <v>6.1216E-2</v>
      </c>
      <c r="K3660">
        <f>profielen_s2!K3660</f>
        <v>0</v>
      </c>
      <c r="L3660">
        <f>profielen_s2!L3660</f>
        <v>0</v>
      </c>
    </row>
    <row r="3661" spans="1:12" x14ac:dyDescent="0.55000000000000004">
      <c r="A3661">
        <f>profielen_s2!A3661</f>
        <v>3660</v>
      </c>
      <c r="B3661">
        <f>profielen_s2!B3661</f>
        <v>0.68580399999999997</v>
      </c>
      <c r="C3661">
        <f>profielen_s2!C3661</f>
        <v>1.154768</v>
      </c>
      <c r="D3661">
        <f>profielen_s2!D3661</f>
        <v>0</v>
      </c>
      <c r="E3661">
        <f>profielen_s2!E3661</f>
        <v>0.18505859000015334</v>
      </c>
      <c r="F3661">
        <f>profielen_s2!F3661</f>
        <v>0</v>
      </c>
      <c r="G3661">
        <f>profielen_s2!G3661</f>
        <v>2.6746666666666669E-2</v>
      </c>
      <c r="H3661">
        <f>profielen_s2!H3661</f>
        <v>9.1199999999999989E-2</v>
      </c>
      <c r="I3661">
        <f>profielen_s2!I3661</f>
        <v>0.37886507936507935</v>
      </c>
      <c r="J3661">
        <f>profielen_s2!J3661</f>
        <v>5.9359999999999996E-2</v>
      </c>
      <c r="K3661">
        <f>profielen_s2!K3661</f>
        <v>0</v>
      </c>
      <c r="L3661">
        <f>profielen_s2!L3661</f>
        <v>0</v>
      </c>
    </row>
    <row r="3662" spans="1:12" x14ac:dyDescent="0.55000000000000004">
      <c r="A3662">
        <f>profielen_s2!A3662</f>
        <v>3661</v>
      </c>
      <c r="B3662">
        <f>profielen_s2!B3662</f>
        <v>0.67725299999999999</v>
      </c>
      <c r="C3662">
        <f>profielen_s2!C3662</f>
        <v>1.3837729999999999</v>
      </c>
      <c r="D3662">
        <f>profielen_s2!D3662</f>
        <v>0</v>
      </c>
      <c r="E3662">
        <f>profielen_s2!E3662</f>
        <v>0.21484375</v>
      </c>
      <c r="F3662">
        <f>profielen_s2!F3662</f>
        <v>0</v>
      </c>
      <c r="G3662">
        <f>profielen_s2!G3662</f>
        <v>3.0426666666666668E-2</v>
      </c>
      <c r="H3662">
        <f>profielen_s2!H3662</f>
        <v>8.9599999999999999E-2</v>
      </c>
      <c r="I3662">
        <f>profielen_s2!I3662</f>
        <v>0.38099999999999995</v>
      </c>
      <c r="J3662">
        <f>profielen_s2!J3662</f>
        <v>5.7919999999999999E-2</v>
      </c>
      <c r="K3662">
        <f>profielen_s2!K3662</f>
        <v>0</v>
      </c>
      <c r="L3662">
        <f>profielen_s2!L3662</f>
        <v>0</v>
      </c>
    </row>
    <row r="3663" spans="1:12" x14ac:dyDescent="0.55000000000000004">
      <c r="A3663">
        <f>profielen_s2!A3663</f>
        <v>3662</v>
      </c>
      <c r="B3663">
        <f>profielen_s2!B3663</f>
        <v>0.63047200000000003</v>
      </c>
      <c r="C3663">
        <f>profielen_s2!C3663</f>
        <v>1.5421279999999999</v>
      </c>
      <c r="D3663">
        <f>profielen_s2!D3663</f>
        <v>0</v>
      </c>
      <c r="E3663">
        <f>profielen_s2!E3663</f>
        <v>0.15039061999959813</v>
      </c>
      <c r="F3663">
        <f>profielen_s2!F3663</f>
        <v>0</v>
      </c>
      <c r="G3663">
        <f>profielen_s2!G3663</f>
        <v>3.1280000000000002E-2</v>
      </c>
      <c r="H3663">
        <f>profielen_s2!H3663</f>
        <v>8.9599999999999999E-2</v>
      </c>
      <c r="I3663">
        <f>profielen_s2!I3663</f>
        <v>0.39048412698412699</v>
      </c>
      <c r="J3663">
        <f>profielen_s2!J3663</f>
        <v>5.8656000000000007E-2</v>
      </c>
      <c r="K3663">
        <f>profielen_s2!K3663</f>
        <v>0</v>
      </c>
      <c r="L3663">
        <f>profielen_s2!L3663</f>
        <v>0</v>
      </c>
    </row>
    <row r="3664" spans="1:12" x14ac:dyDescent="0.55000000000000004">
      <c r="A3664">
        <f>profielen_s2!A3664</f>
        <v>3663</v>
      </c>
      <c r="B3664">
        <f>profielen_s2!B3664</f>
        <v>0.55709799999999998</v>
      </c>
      <c r="C3664">
        <f>profielen_s2!C3664</f>
        <v>1.607542</v>
      </c>
      <c r="D3664">
        <f>profielen_s2!D3664</f>
        <v>0</v>
      </c>
      <c r="E3664">
        <f>profielen_s2!E3664</f>
        <v>0.14990235000004759</v>
      </c>
      <c r="F3664">
        <f>profielen_s2!F3664</f>
        <v>0</v>
      </c>
      <c r="G3664">
        <f>profielen_s2!G3664</f>
        <v>2.7653333333333332E-2</v>
      </c>
      <c r="H3664">
        <f>profielen_s2!H3664</f>
        <v>9.1199999999999989E-2</v>
      </c>
      <c r="I3664">
        <f>profielen_s2!I3664</f>
        <v>0.38017460317460317</v>
      </c>
      <c r="J3664">
        <f>profielen_s2!J3664</f>
        <v>6.0448000000000002E-2</v>
      </c>
      <c r="K3664">
        <f>profielen_s2!K3664</f>
        <v>0</v>
      </c>
      <c r="L3664">
        <f>profielen_s2!L3664</f>
        <v>0</v>
      </c>
    </row>
    <row r="3665" spans="1:12" x14ac:dyDescent="0.55000000000000004">
      <c r="A3665">
        <f>profielen_s2!A3665</f>
        <v>3664</v>
      </c>
      <c r="B3665">
        <f>profielen_s2!B3665</f>
        <v>0.445683</v>
      </c>
      <c r="C3665">
        <f>profielen_s2!C3665</f>
        <v>1.4853669999999999</v>
      </c>
      <c r="D3665">
        <f>profielen_s2!D3665</f>
        <v>0</v>
      </c>
      <c r="E3665">
        <f>profielen_s2!E3665</f>
        <v>0.28491210999982286</v>
      </c>
      <c r="F3665">
        <f>profielen_s2!F3665</f>
        <v>0</v>
      </c>
      <c r="G3665">
        <f>profielen_s2!G3665</f>
        <v>3.0666666666666665E-2</v>
      </c>
      <c r="H3665">
        <f>profielen_s2!H3665</f>
        <v>9.4400000000000012E-2</v>
      </c>
      <c r="I3665">
        <f>profielen_s2!I3665</f>
        <v>0.37874603174603172</v>
      </c>
      <c r="J3665">
        <f>profielen_s2!J3665</f>
        <v>6.0032000000000002E-2</v>
      </c>
      <c r="K3665">
        <f>profielen_s2!K3665</f>
        <v>0</v>
      </c>
      <c r="L3665">
        <f>profielen_s2!L3665</f>
        <v>0</v>
      </c>
    </row>
    <row r="3666" spans="1:12" x14ac:dyDescent="0.55000000000000004">
      <c r="A3666">
        <f>profielen_s2!A3666</f>
        <v>3665</v>
      </c>
      <c r="B3666">
        <f>profielen_s2!B3666</f>
        <v>0.28979199999999999</v>
      </c>
      <c r="C3666">
        <f>profielen_s2!C3666</f>
        <v>1.2048460000000001</v>
      </c>
      <c r="D3666">
        <f>profielen_s2!D3666</f>
        <v>0</v>
      </c>
      <c r="E3666">
        <f>profielen_s2!E3666</f>
        <v>1.1550292900001295</v>
      </c>
      <c r="F3666">
        <f>profielen_s2!F3666</f>
        <v>0</v>
      </c>
      <c r="G3666">
        <f>profielen_s2!G3666</f>
        <v>3.0879999999999998E-2</v>
      </c>
      <c r="H3666">
        <f>profielen_s2!H3666</f>
        <v>9.7600000000000006E-2</v>
      </c>
      <c r="I3666">
        <f>profielen_s2!I3666</f>
        <v>0.39729365079365081</v>
      </c>
      <c r="J3666">
        <f>profielen_s2!J3666</f>
        <v>6.1471999999999992E-2</v>
      </c>
      <c r="K3666">
        <f>profielen_s2!K3666</f>
        <v>0</v>
      </c>
      <c r="L3666">
        <f>profielen_s2!L3666</f>
        <v>0</v>
      </c>
    </row>
    <row r="3667" spans="1:12" x14ac:dyDescent="0.55000000000000004">
      <c r="A3667">
        <f>profielen_s2!A3667</f>
        <v>3666</v>
      </c>
      <c r="B3667">
        <f>profielen_s2!B3667</f>
        <v>0.127466</v>
      </c>
      <c r="C3667">
        <f>profielen_s2!C3667</f>
        <v>0.90264700000000009</v>
      </c>
      <c r="D3667">
        <f>profielen_s2!D3667</f>
        <v>0</v>
      </c>
      <c r="E3667">
        <f>profielen_s2!E3667</f>
        <v>0.27978515999984666</v>
      </c>
      <c r="F3667">
        <f>profielen_s2!F3667</f>
        <v>0</v>
      </c>
      <c r="G3667">
        <f>profielen_s2!G3667</f>
        <v>2.7173333333333338E-2</v>
      </c>
      <c r="H3667">
        <f>profielen_s2!H3667</f>
        <v>9.9199999999999997E-2</v>
      </c>
      <c r="I3667">
        <f>profielen_s2!I3667</f>
        <v>0.37708730158730158</v>
      </c>
      <c r="J3667">
        <f>profielen_s2!J3667</f>
        <v>5.8879999999999995E-2</v>
      </c>
      <c r="K3667">
        <f>profielen_s2!K3667</f>
        <v>0</v>
      </c>
      <c r="L3667">
        <f>profielen_s2!L3667</f>
        <v>0</v>
      </c>
    </row>
    <row r="3668" spans="1:12" x14ac:dyDescent="0.55000000000000004">
      <c r="A3668">
        <f>profielen_s2!A3668</f>
        <v>3667</v>
      </c>
      <c r="B3668">
        <f>profielen_s2!B3668</f>
        <v>4.0323999999999999E-2</v>
      </c>
      <c r="C3668">
        <f>profielen_s2!C3668</f>
        <v>0.73766700000000007</v>
      </c>
      <c r="D3668">
        <f>profielen_s2!D3668</f>
        <v>5.9570309999799065E-2</v>
      </c>
      <c r="E3668">
        <f>profielen_s2!E3668</f>
        <v>0.47509765999984666</v>
      </c>
      <c r="F3668">
        <f>profielen_s2!F3668</f>
        <v>1.9775400000071386E-2</v>
      </c>
      <c r="G3668">
        <f>profielen_s2!G3668</f>
        <v>3.237333333333333E-2</v>
      </c>
      <c r="H3668">
        <f>profielen_s2!H3668</f>
        <v>0.1024</v>
      </c>
      <c r="I3668">
        <f>profielen_s2!I3668</f>
        <v>0.3768015873015873</v>
      </c>
      <c r="J3668">
        <f>profielen_s2!J3668</f>
        <v>5.9903999999999999E-2</v>
      </c>
      <c r="K3668">
        <f>profielen_s2!K3668</f>
        <v>0</v>
      </c>
      <c r="L3668">
        <f>profielen_s2!L3668</f>
        <v>0</v>
      </c>
    </row>
    <row r="3669" spans="1:12" x14ac:dyDescent="0.55000000000000004">
      <c r="A3669">
        <f>profielen_s2!A3669</f>
        <v>3668</v>
      </c>
      <c r="B3669">
        <f>profielen_s2!B3669</f>
        <v>3.774E-3</v>
      </c>
      <c r="C3669">
        <f>profielen_s2!C3669</f>
        <v>0.76919999999999999</v>
      </c>
      <c r="D3669">
        <f>profielen_s2!D3669</f>
        <v>1.4926757800003543</v>
      </c>
      <c r="E3669">
        <f>profielen_s2!E3669</f>
        <v>0.30004882000048383</v>
      </c>
      <c r="F3669">
        <f>profielen_s2!F3669</f>
        <v>0</v>
      </c>
      <c r="G3669">
        <f>profielen_s2!G3669</f>
        <v>3.0693333333333333E-2</v>
      </c>
      <c r="H3669">
        <f>profielen_s2!H3669</f>
        <v>0.10080000000000001</v>
      </c>
      <c r="I3669">
        <f>profielen_s2!I3669</f>
        <v>0.34505555555555556</v>
      </c>
      <c r="J3669">
        <f>profielen_s2!J3669</f>
        <v>5.8335999999999999E-2</v>
      </c>
      <c r="K3669">
        <f>profielen_s2!K3669</f>
        <v>0</v>
      </c>
      <c r="L3669">
        <f>profielen_s2!L3669</f>
        <v>0</v>
      </c>
    </row>
    <row r="3670" spans="1:12" x14ac:dyDescent="0.55000000000000004">
      <c r="A3670">
        <f>profielen_s2!A3670</f>
        <v>3669</v>
      </c>
      <c r="B3670">
        <f>profielen_s2!B3670</f>
        <v>0</v>
      </c>
      <c r="C3670">
        <f>profielen_s2!C3670</f>
        <v>0.80446499999999999</v>
      </c>
      <c r="D3670">
        <f>profielen_s2!D3670</f>
        <v>0.43969726999966952</v>
      </c>
      <c r="E3670">
        <f>profielen_s2!E3670</f>
        <v>0.71508790000007139</v>
      </c>
      <c r="F3670">
        <f>profielen_s2!F3670</f>
        <v>1.000975999977527E-2</v>
      </c>
      <c r="G3670">
        <f>profielen_s2!G3670</f>
        <v>4.7671038312154038E-2</v>
      </c>
      <c r="H3670">
        <f>profielen_s2!H3670</f>
        <v>0.11919103831215404</v>
      </c>
      <c r="I3670">
        <f>profielen_s2!I3670</f>
        <v>0.34621167323278895</v>
      </c>
      <c r="J3670">
        <f>profielen_s2!J3670</f>
        <v>7.6407038312154035E-2</v>
      </c>
      <c r="K3670">
        <f>profielen_s2!K3670</f>
        <v>0</v>
      </c>
      <c r="L3670">
        <f>profielen_s2!L3670</f>
        <v>1.6791038312154036E-2</v>
      </c>
    </row>
    <row r="3671" spans="1:12" x14ac:dyDescent="0.55000000000000004">
      <c r="A3671">
        <f>profielen_s2!A3671</f>
        <v>3670</v>
      </c>
      <c r="B3671">
        <f>profielen_s2!B3671</f>
        <v>0</v>
      </c>
      <c r="C3671">
        <f>profielen_s2!C3671</f>
        <v>0.82122600000000001</v>
      </c>
      <c r="D3671">
        <f>profielen_s2!D3671</f>
        <v>0.4401855500000238</v>
      </c>
      <c r="E3671">
        <f>profielen_s2!E3671</f>
        <v>0.27978514999995241</v>
      </c>
      <c r="F3671">
        <f>profielen_s2!F3671</f>
        <v>1.000977000057901E-2</v>
      </c>
      <c r="G3671">
        <f>profielen_s2!G3671</f>
        <v>6.6332850400030646E-2</v>
      </c>
      <c r="H3671">
        <f>profielen_s2!H3671</f>
        <v>0.13939951706669734</v>
      </c>
      <c r="I3671">
        <f>profielen_s2!I3671</f>
        <v>0.34698046944764971</v>
      </c>
      <c r="J3671">
        <f>profielen_s2!J3671</f>
        <v>9.5047517066697312E-2</v>
      </c>
      <c r="K3671">
        <f>profielen_s2!K3671</f>
        <v>0</v>
      </c>
      <c r="L3671">
        <f>profielen_s2!L3671</f>
        <v>3.8599517066697314E-2</v>
      </c>
    </row>
    <row r="3672" spans="1:12" x14ac:dyDescent="0.55000000000000004">
      <c r="A3672">
        <f>profielen_s2!A3672</f>
        <v>3671</v>
      </c>
      <c r="B3672">
        <f>profielen_s2!B3672</f>
        <v>0</v>
      </c>
      <c r="C3672">
        <f>profielen_s2!C3672</f>
        <v>0.84426099999999993</v>
      </c>
      <c r="D3672">
        <f>profielen_s2!D3672</f>
        <v>0.22802734000015334</v>
      </c>
      <c r="E3672">
        <f>profielen_s2!E3672</f>
        <v>0.11035155999979906</v>
      </c>
      <c r="F3672">
        <f>profielen_s2!F3672</f>
        <v>0</v>
      </c>
      <c r="G3672">
        <f>profielen_s2!G3672</f>
        <v>8.7026252772473278E-2</v>
      </c>
      <c r="H3672">
        <f>profielen_s2!H3672</f>
        <v>0.15582625277247331</v>
      </c>
      <c r="I3672">
        <f>profielen_s2!I3672</f>
        <v>0.34936752261374315</v>
      </c>
      <c r="J3672">
        <f>profielen_s2!J3672</f>
        <v>0.11041825277247327</v>
      </c>
      <c r="K3672">
        <f>profielen_s2!K3672</f>
        <v>0</v>
      </c>
      <c r="L3672">
        <f>profielen_s2!L3672</f>
        <v>5.5026252772473278E-2</v>
      </c>
    </row>
    <row r="3673" spans="1:12" x14ac:dyDescent="0.55000000000000004">
      <c r="A3673">
        <f>profielen_s2!A3673</f>
        <v>3672</v>
      </c>
      <c r="B3673">
        <f>profielen_s2!B3673</f>
        <v>0</v>
      </c>
      <c r="C3673">
        <f>profielen_s2!C3673</f>
        <v>0.90909699999999993</v>
      </c>
      <c r="D3673">
        <f>profielen_s2!D3673</f>
        <v>0.25162759999966511</v>
      </c>
      <c r="E3673">
        <f>profielen_s2!E3673</f>
        <v>0.16992188000040187</v>
      </c>
      <c r="F3673">
        <f>profielen_s2!F3673</f>
        <v>1.000975999977527E-2</v>
      </c>
      <c r="G3673">
        <f>profielen_s2!G3673</f>
        <v>9.977616688990909E-2</v>
      </c>
      <c r="H3673">
        <f>profielen_s2!H3673</f>
        <v>0.15777616688990909</v>
      </c>
      <c r="I3673">
        <f>profielen_s2!I3673</f>
        <v>0.35397775419149635</v>
      </c>
      <c r="J3673">
        <f>profielen_s2!J3673</f>
        <v>0.11649616688990909</v>
      </c>
      <c r="K3673">
        <f>profielen_s2!K3673</f>
        <v>0</v>
      </c>
      <c r="L3673">
        <f>profielen_s2!L3673</f>
        <v>6.0176166889909087E-2</v>
      </c>
    </row>
    <row r="3674" spans="1:12" x14ac:dyDescent="0.55000000000000004">
      <c r="A3674">
        <f>profielen_s2!A3674</f>
        <v>3673</v>
      </c>
      <c r="B3674">
        <f>profielen_s2!B3674</f>
        <v>0</v>
      </c>
      <c r="C3674">
        <f>profielen_s2!C3674</f>
        <v>0.906088</v>
      </c>
      <c r="D3674">
        <f>profielen_s2!D3674</f>
        <v>0.22786458999962633</v>
      </c>
      <c r="E3674">
        <f>profielen_s2!E3674</f>
        <v>0.12011718999929144</v>
      </c>
      <c r="F3674">
        <f>profielen_s2!F3674</f>
        <v>0</v>
      </c>
      <c r="G3674">
        <f>profielen_s2!G3674</f>
        <v>0.10439338163036577</v>
      </c>
      <c r="H3674">
        <f>profielen_s2!H3674</f>
        <v>0.16186004829703243</v>
      </c>
      <c r="I3674">
        <f>profielen_s2!I3674</f>
        <v>0.36870766734465149</v>
      </c>
      <c r="J3674">
        <f>profielen_s2!J3674</f>
        <v>0.11382804829703244</v>
      </c>
      <c r="K3674">
        <f>profielen_s2!K3674</f>
        <v>0</v>
      </c>
      <c r="L3674">
        <f>profielen_s2!L3674</f>
        <v>6.2660048297032436E-2</v>
      </c>
    </row>
    <row r="3675" spans="1:12" x14ac:dyDescent="0.55000000000000004">
      <c r="A3675">
        <f>profielen_s2!A3675</f>
        <v>3674</v>
      </c>
      <c r="B3675">
        <f>profielen_s2!B3675</f>
        <v>0</v>
      </c>
      <c r="C3675">
        <f>profielen_s2!C3675</f>
        <v>0.39566299999999999</v>
      </c>
      <c r="D3675">
        <f>profielen_s2!D3675</f>
        <v>0.20345052000084252</v>
      </c>
      <c r="E3675">
        <f>profielen_s2!E3675</f>
        <v>0.15478514999995241</v>
      </c>
      <c r="F3675">
        <f>profielen_s2!F3675</f>
        <v>1.0009769999669516E-2</v>
      </c>
      <c r="G3675">
        <f>profielen_s2!G3675</f>
        <v>0.12299857841458529</v>
      </c>
      <c r="H3675">
        <f>profielen_s2!H3675</f>
        <v>0.16870524508125195</v>
      </c>
      <c r="I3675">
        <f>profielen_s2!I3675</f>
        <v>0.37427191174791863</v>
      </c>
      <c r="J3675">
        <f>profielen_s2!J3675</f>
        <v>0.15296124508125197</v>
      </c>
      <c r="K3675">
        <f>profielen_s2!K3675</f>
        <v>0</v>
      </c>
      <c r="L3675">
        <f>profielen_s2!L3675</f>
        <v>7.1105245081251961E-2</v>
      </c>
    </row>
    <row r="3676" spans="1:12" x14ac:dyDescent="0.55000000000000004">
      <c r="A3676">
        <f>profielen_s2!A3676</f>
        <v>3675</v>
      </c>
      <c r="B3676">
        <f>profielen_s2!B3676</f>
        <v>0</v>
      </c>
      <c r="C3676">
        <f>profielen_s2!C3676</f>
        <v>0.20935499999999999</v>
      </c>
      <c r="D3676">
        <f>profielen_s2!D3676</f>
        <v>0.18294270999922446</v>
      </c>
      <c r="E3676">
        <f>profielen_s2!E3676</f>
        <v>0.15478516000075615</v>
      </c>
      <c r="F3676">
        <f>profielen_s2!F3676</f>
        <v>0</v>
      </c>
      <c r="G3676">
        <f>profielen_s2!G3676</f>
        <v>0.13501881921882294</v>
      </c>
      <c r="H3676">
        <f>profielen_s2!H3676</f>
        <v>0.17323215255215629</v>
      </c>
      <c r="I3676">
        <f>profielen_s2!I3676</f>
        <v>0.37316866048866421</v>
      </c>
      <c r="J3676">
        <f>profielen_s2!J3676</f>
        <v>0.1605281525521563</v>
      </c>
      <c r="K3676">
        <f>profielen_s2!K3676</f>
        <v>0</v>
      </c>
      <c r="L3676">
        <f>profielen_s2!L3676</f>
        <v>7.7232152552156277E-2</v>
      </c>
    </row>
    <row r="3677" spans="1:12" x14ac:dyDescent="0.55000000000000004">
      <c r="A3677">
        <f>profielen_s2!A3677</f>
        <v>3676</v>
      </c>
      <c r="B3677">
        <f>profielen_s2!B3677</f>
        <v>0</v>
      </c>
      <c r="C3677">
        <f>profielen_s2!C3677</f>
        <v>0.34680500000000003</v>
      </c>
      <c r="D3677">
        <f>profielen_s2!D3677</f>
        <v>0.14713541000037367</v>
      </c>
      <c r="E3677">
        <f>profielen_s2!E3677</f>
        <v>0.48535155999979906</v>
      </c>
      <c r="F3677">
        <f>profielen_s2!F3677</f>
        <v>1.0009760000684764E-2</v>
      </c>
      <c r="G3677">
        <f>profielen_s2!G3677</f>
        <v>0.14554400737315382</v>
      </c>
      <c r="H3677">
        <f>profielen_s2!H3677</f>
        <v>0.1828240073731538</v>
      </c>
      <c r="I3677">
        <f>profielen_s2!I3677</f>
        <v>0.37449702324616968</v>
      </c>
      <c r="J3677">
        <f>profielen_s2!J3677</f>
        <v>0.16698400737315383</v>
      </c>
      <c r="K3677">
        <f>profielen_s2!K3677</f>
        <v>0</v>
      </c>
      <c r="L3677">
        <f>profielen_s2!L3677</f>
        <v>8.36240073731538E-2</v>
      </c>
    </row>
    <row r="3678" spans="1:12" x14ac:dyDescent="0.55000000000000004">
      <c r="A3678">
        <f>profielen_s2!A3678</f>
        <v>3677</v>
      </c>
      <c r="B3678">
        <f>profielen_s2!B3678</f>
        <v>3.3112000000000003E-2</v>
      </c>
      <c r="C3678">
        <f>profielen_s2!C3678</f>
        <v>0.50844500000000004</v>
      </c>
      <c r="D3678">
        <f>profielen_s2!D3678</f>
        <v>4.6549480000066978E-2</v>
      </c>
      <c r="E3678">
        <f>profielen_s2!E3678</f>
        <v>0.22998046999964572</v>
      </c>
      <c r="F3678">
        <f>profielen_s2!F3678</f>
        <v>2.0019529999444785E-2</v>
      </c>
      <c r="G3678">
        <f>profielen_s2!G3678</f>
        <v>0.12479320770776522</v>
      </c>
      <c r="H3678">
        <f>profielen_s2!H3678</f>
        <v>0.17004654104109856</v>
      </c>
      <c r="I3678">
        <f>profielen_s2!I3678</f>
        <v>0.36520050929506687</v>
      </c>
      <c r="J3678">
        <f>profielen_s2!J3678</f>
        <v>0.15660654104109858</v>
      </c>
      <c r="K3678">
        <f>profielen_s2!K3678</f>
        <v>0</v>
      </c>
      <c r="L3678">
        <f>profielen_s2!L3678</f>
        <v>7.2446541041098572E-2</v>
      </c>
    </row>
    <row r="3679" spans="1:12" x14ac:dyDescent="0.55000000000000004">
      <c r="A3679">
        <f>profielen_s2!A3679</f>
        <v>3678</v>
      </c>
      <c r="B3679">
        <f>profielen_s2!B3679</f>
        <v>9.1627E-2</v>
      </c>
      <c r="C3679">
        <f>profielen_s2!C3679</f>
        <v>0.44381500000000002</v>
      </c>
      <c r="D3679">
        <f>profielen_s2!D3679</f>
        <v>5.7617190000200935E-2</v>
      </c>
      <c r="E3679">
        <f>profielen_s2!E3679</f>
        <v>0.15478515999984666</v>
      </c>
      <c r="F3679">
        <f>profielen_s2!F3679</f>
        <v>0</v>
      </c>
      <c r="G3679">
        <f>profielen_s2!G3679</f>
        <v>9.9390555378851345E-2</v>
      </c>
      <c r="H3679">
        <f>profielen_s2!H3679</f>
        <v>0.18019055537885134</v>
      </c>
      <c r="I3679">
        <f>profielen_s2!I3679</f>
        <v>0.3608667458550418</v>
      </c>
      <c r="J3679">
        <f>profielen_s2!J3679</f>
        <v>0.14118255537885135</v>
      </c>
      <c r="K3679">
        <f>profielen_s2!K3679</f>
        <v>0</v>
      </c>
      <c r="L3679">
        <f>profielen_s2!L3679</f>
        <v>5.5390555378851347E-2</v>
      </c>
    </row>
    <row r="3680" spans="1:12" x14ac:dyDescent="0.55000000000000004">
      <c r="A3680">
        <f>profielen_s2!A3680</f>
        <v>3679</v>
      </c>
      <c r="B3680">
        <f>profielen_s2!B3680</f>
        <v>0.210173</v>
      </c>
      <c r="C3680">
        <f>profielen_s2!C3680</f>
        <v>0.43542999999999998</v>
      </c>
      <c r="D3680">
        <f>profielen_s2!D3680</f>
        <v>1.2695309999799065E-2</v>
      </c>
      <c r="E3680">
        <f>profielen_s2!E3680</f>
        <v>0.125</v>
      </c>
      <c r="F3680">
        <f>profielen_s2!F3680</f>
        <v>1.0009769999669516E-2</v>
      </c>
      <c r="G3680">
        <f>profielen_s2!G3680</f>
        <v>0.1263414469828982</v>
      </c>
      <c r="H3680">
        <f>profielen_s2!H3680</f>
        <v>0.16367478031623156</v>
      </c>
      <c r="I3680">
        <f>profielen_s2!I3680</f>
        <v>0.4337589073003586</v>
      </c>
      <c r="J3680">
        <f>profielen_s2!J3680</f>
        <v>0.16777078031623155</v>
      </c>
      <c r="K3680">
        <f>profielen_s2!K3680</f>
        <v>0</v>
      </c>
      <c r="L3680">
        <f>profielen_s2!L3680</f>
        <v>3.7274780316231541E-2</v>
      </c>
    </row>
    <row r="3681" spans="1:12" x14ac:dyDescent="0.55000000000000004">
      <c r="A3681">
        <f>profielen_s2!A3681</f>
        <v>3680</v>
      </c>
      <c r="B3681">
        <f>profielen_s2!B3681</f>
        <v>0.32003399999999999</v>
      </c>
      <c r="C3681">
        <f>profielen_s2!C3681</f>
        <v>0.47844200000000003</v>
      </c>
      <c r="D3681">
        <f>profielen_s2!D3681</f>
        <v>0</v>
      </c>
      <c r="E3681">
        <f>profielen_s2!E3681</f>
        <v>0.15014648000033048</v>
      </c>
      <c r="F3681">
        <f>profielen_s2!F3681</f>
        <v>0</v>
      </c>
      <c r="G3681">
        <f>profielen_s2!G3681</f>
        <v>0.16369556877793681</v>
      </c>
      <c r="H3681">
        <f>profielen_s2!H3681</f>
        <v>0.15940223544460347</v>
      </c>
      <c r="I3681">
        <f>profielen_s2!I3681</f>
        <v>0.47009112433349237</v>
      </c>
      <c r="J3681">
        <f>profielen_s2!J3681</f>
        <v>0.19066623544460348</v>
      </c>
      <c r="K3681">
        <f>profielen_s2!K3681</f>
        <v>0</v>
      </c>
      <c r="L3681">
        <f>profielen_s2!L3681</f>
        <v>2.0202235444603471E-2</v>
      </c>
    </row>
    <row r="3682" spans="1:12" x14ac:dyDescent="0.55000000000000004">
      <c r="A3682">
        <f>profielen_s2!A3682</f>
        <v>3681</v>
      </c>
      <c r="B3682">
        <f>profielen_s2!B3682</f>
        <v>0.31817099999999998</v>
      </c>
      <c r="C3682">
        <f>profielen_s2!C3682</f>
        <v>0.51683699999999999</v>
      </c>
      <c r="D3682">
        <f>profielen_s2!D3682</f>
        <v>0</v>
      </c>
      <c r="E3682">
        <f>profielen_s2!E3682</f>
        <v>0.17993164000017714</v>
      </c>
      <c r="F3682">
        <f>profielen_s2!F3682</f>
        <v>0</v>
      </c>
      <c r="G3682">
        <f>profielen_s2!G3682</f>
        <v>0.21415339158508179</v>
      </c>
      <c r="H3682">
        <f>profielen_s2!H3682</f>
        <v>0.15626005825174846</v>
      </c>
      <c r="I3682">
        <f>profielen_s2!I3682</f>
        <v>0.50995529634698644</v>
      </c>
      <c r="J3682">
        <f>profielen_s2!J3682</f>
        <v>0.21136405825174848</v>
      </c>
      <c r="K3682">
        <f>profielen_s2!K3682</f>
        <v>0</v>
      </c>
      <c r="L3682">
        <f>profielen_s2!L3682</f>
        <v>1.3860058251748455E-2</v>
      </c>
    </row>
    <row r="3683" spans="1:12" x14ac:dyDescent="0.55000000000000004">
      <c r="A3683">
        <f>profielen_s2!A3683</f>
        <v>3682</v>
      </c>
      <c r="B3683">
        <f>profielen_s2!B3683</f>
        <v>0.41458300000000003</v>
      </c>
      <c r="C3683">
        <f>profielen_s2!C3683</f>
        <v>0.57260199999999994</v>
      </c>
      <c r="D3683">
        <f>profielen_s2!D3683</f>
        <v>0</v>
      </c>
      <c r="E3683">
        <f>profielen_s2!E3683</f>
        <v>0.11523437999949238</v>
      </c>
      <c r="F3683">
        <f>profielen_s2!F3683</f>
        <v>0</v>
      </c>
      <c r="G3683">
        <f>profielen_s2!G3683</f>
        <v>0.21506584152793456</v>
      </c>
      <c r="H3683">
        <f>profielen_s2!H3683</f>
        <v>0.14914584152793456</v>
      </c>
      <c r="I3683">
        <f>profielen_s2!I3683</f>
        <v>0.51072679390888698</v>
      </c>
      <c r="J3683">
        <f>profielen_s2!J3683</f>
        <v>0.19906584152793458</v>
      </c>
      <c r="K3683">
        <f>profielen_s2!K3683</f>
        <v>1</v>
      </c>
      <c r="L3683">
        <f>profielen_s2!L3683</f>
        <v>8.3458415279345777E-3</v>
      </c>
    </row>
    <row r="3684" spans="1:12" x14ac:dyDescent="0.55000000000000004">
      <c r="A3684">
        <f>profielen_s2!A3684</f>
        <v>3683</v>
      </c>
      <c r="B3684">
        <f>profielen_s2!B3684</f>
        <v>0.359763</v>
      </c>
      <c r="C3684">
        <f>profielen_s2!C3684</f>
        <v>0.67905599999999999</v>
      </c>
      <c r="D3684">
        <f>profielen_s2!D3684</f>
        <v>0</v>
      </c>
      <c r="E3684">
        <f>profielen_s2!E3684</f>
        <v>0.57470703000035428</v>
      </c>
      <c r="F3684">
        <f>profielen_s2!F3684</f>
        <v>0</v>
      </c>
      <c r="G3684">
        <f>profielen_s2!G3684</f>
        <v>0.23014393534392755</v>
      </c>
      <c r="H3684">
        <f>profielen_s2!H3684</f>
        <v>0.16571726867726086</v>
      </c>
      <c r="I3684">
        <f>profielen_s2!I3684</f>
        <v>0.51906330042329252</v>
      </c>
      <c r="J3684">
        <f>profielen_s2!J3684</f>
        <v>0.21742926867726087</v>
      </c>
      <c r="K3684">
        <f>profielen_s2!K3684</f>
        <v>1</v>
      </c>
      <c r="L3684">
        <f>profielen_s2!L3684</f>
        <v>1.5317268677260854E-2</v>
      </c>
    </row>
    <row r="3685" spans="1:12" x14ac:dyDescent="0.55000000000000004">
      <c r="A3685">
        <f>profielen_s2!A3685</f>
        <v>3684</v>
      </c>
      <c r="B3685">
        <f>profielen_s2!B3685</f>
        <v>0.23586099999999999</v>
      </c>
      <c r="C3685">
        <f>profielen_s2!C3685</f>
        <v>0.813087</v>
      </c>
      <c r="D3685">
        <f>profielen_s2!D3685</f>
        <v>0</v>
      </c>
      <c r="E3685">
        <f>profielen_s2!E3685</f>
        <v>0.25488280999979906</v>
      </c>
      <c r="F3685">
        <f>profielen_s2!F3685</f>
        <v>0</v>
      </c>
      <c r="G3685">
        <f>profielen_s2!G3685</f>
        <v>0.20341348004144061</v>
      </c>
      <c r="H3685">
        <f>profielen_s2!H3685</f>
        <v>0.18530681337477392</v>
      </c>
      <c r="I3685">
        <f>profielen_s2!I3685</f>
        <v>0.54003379750175806</v>
      </c>
      <c r="J3685">
        <f>profielen_s2!J3685</f>
        <v>0.24981881337477393</v>
      </c>
      <c r="K3685">
        <f>profielen_s2!K3685</f>
        <v>1</v>
      </c>
      <c r="L3685">
        <f>profielen_s2!L3685</f>
        <v>3.4906813374773908E-2</v>
      </c>
    </row>
    <row r="3686" spans="1:12" x14ac:dyDescent="0.55000000000000004">
      <c r="A3686">
        <f>profielen_s2!A3686</f>
        <v>3685</v>
      </c>
      <c r="B3686">
        <f>profielen_s2!B3686</f>
        <v>0.16766200000000001</v>
      </c>
      <c r="C3686">
        <f>profielen_s2!C3686</f>
        <v>0.73043199999999997</v>
      </c>
      <c r="D3686">
        <f>profielen_s2!D3686</f>
        <v>0</v>
      </c>
      <c r="E3686">
        <f>profielen_s2!E3686</f>
        <v>0.20019530999979906</v>
      </c>
      <c r="F3686">
        <f>profielen_s2!F3686</f>
        <v>0</v>
      </c>
      <c r="G3686">
        <f>profielen_s2!G3686</f>
        <v>0.23164064557635988</v>
      </c>
      <c r="H3686">
        <f>profielen_s2!H3686</f>
        <v>0.20486731224302654</v>
      </c>
      <c r="I3686">
        <f>profielen_s2!I3686</f>
        <v>0.59902921700493128</v>
      </c>
      <c r="J3686">
        <f>profielen_s2!J3686</f>
        <v>0.26198731224302657</v>
      </c>
      <c r="K3686">
        <f>profielen_s2!K3686</f>
        <v>1</v>
      </c>
      <c r="L3686">
        <f>profielen_s2!L3686</f>
        <v>5.126731224302656E-2</v>
      </c>
    </row>
    <row r="3687" spans="1:12" x14ac:dyDescent="0.55000000000000004">
      <c r="A3687">
        <f>profielen_s2!A3687</f>
        <v>3686</v>
      </c>
      <c r="B3687">
        <f>profielen_s2!B3687</f>
        <v>0.22116</v>
      </c>
      <c r="C3687">
        <f>profielen_s2!C3687</f>
        <v>0.50528699999999993</v>
      </c>
      <c r="D3687">
        <f>profielen_s2!D3687</f>
        <v>0</v>
      </c>
      <c r="E3687">
        <f>profielen_s2!E3687</f>
        <v>0.94506836000073235</v>
      </c>
      <c r="F3687">
        <f>profielen_s2!F3687</f>
        <v>0</v>
      </c>
      <c r="G3687">
        <f>profielen_s2!G3687</f>
        <v>0.21878192859137352</v>
      </c>
      <c r="H3687">
        <f>profielen_s2!H3687</f>
        <v>0.20312859525804017</v>
      </c>
      <c r="I3687">
        <f>profielen_s2!I3687</f>
        <v>0.55759208732153231</v>
      </c>
      <c r="J3687">
        <f>profielen_s2!J3687</f>
        <v>0.26050459525804021</v>
      </c>
      <c r="K3687">
        <f>profielen_s2!K3687</f>
        <v>1</v>
      </c>
      <c r="L3687">
        <f>profielen_s2!L3687</f>
        <v>4.9528595258040188E-2</v>
      </c>
    </row>
    <row r="3688" spans="1:12" x14ac:dyDescent="0.55000000000000004">
      <c r="A3688">
        <f>profielen_s2!A3688</f>
        <v>3687</v>
      </c>
      <c r="B3688">
        <f>profielen_s2!B3688</f>
        <v>0.26504099999999997</v>
      </c>
      <c r="C3688">
        <f>profielen_s2!C3688</f>
        <v>0.40590699999999996</v>
      </c>
      <c r="D3688">
        <f>profielen_s2!D3688</f>
        <v>0</v>
      </c>
      <c r="E3688">
        <f>profielen_s2!E3688</f>
        <v>0.38500976999966952</v>
      </c>
      <c r="F3688">
        <f>profielen_s2!F3688</f>
        <v>0</v>
      </c>
      <c r="G3688">
        <f>profielen_s2!G3688</f>
        <v>0.20467027789758691</v>
      </c>
      <c r="H3688">
        <f>profielen_s2!H3688</f>
        <v>0.19093694456425359</v>
      </c>
      <c r="I3688">
        <f>profielen_s2!I3688</f>
        <v>0.52053694456425359</v>
      </c>
      <c r="J3688">
        <f>profielen_s2!J3688</f>
        <v>0.23234494456425359</v>
      </c>
      <c r="K3688">
        <f>profielen_s2!K3688</f>
        <v>1</v>
      </c>
      <c r="L3688">
        <f>profielen_s2!L3688</f>
        <v>4.0536944564253566E-2</v>
      </c>
    </row>
    <row r="3689" spans="1:12" x14ac:dyDescent="0.55000000000000004">
      <c r="A3689">
        <f>profielen_s2!A3689</f>
        <v>3688</v>
      </c>
      <c r="B3689">
        <f>profielen_s2!B3689</f>
        <v>0.36349999999999999</v>
      </c>
      <c r="C3689">
        <f>profielen_s2!C3689</f>
        <v>0.40257199999999999</v>
      </c>
      <c r="D3689">
        <f>profielen_s2!D3689</f>
        <v>0</v>
      </c>
      <c r="E3689">
        <f>profielen_s2!E3689</f>
        <v>0.73974609000015334</v>
      </c>
      <c r="F3689">
        <f>profielen_s2!F3689</f>
        <v>0</v>
      </c>
      <c r="G3689">
        <f>profielen_s2!G3689</f>
        <v>0.20814053986022382</v>
      </c>
      <c r="H3689">
        <f>profielen_s2!H3689</f>
        <v>0.17491387319355717</v>
      </c>
      <c r="I3689">
        <f>profielen_s2!I3689</f>
        <v>0.50606625414593809</v>
      </c>
      <c r="J3689">
        <f>profielen_s2!J3689</f>
        <v>0.20652987319355712</v>
      </c>
      <c r="K3689">
        <f>profielen_s2!K3689</f>
        <v>1</v>
      </c>
      <c r="L3689">
        <f>profielen_s2!L3689</f>
        <v>2.6113873193557163E-2</v>
      </c>
    </row>
    <row r="3690" spans="1:12" x14ac:dyDescent="0.55000000000000004">
      <c r="A3690">
        <f>profielen_s2!A3690</f>
        <v>3689</v>
      </c>
      <c r="B3690">
        <f>profielen_s2!B3690</f>
        <v>0.29208499999999998</v>
      </c>
      <c r="C3690">
        <f>profielen_s2!C3690</f>
        <v>0.434724</v>
      </c>
      <c r="D3690">
        <f>profielen_s2!D3690</f>
        <v>0</v>
      </c>
      <c r="E3690">
        <f>profielen_s2!E3690</f>
        <v>0.22509765999984666</v>
      </c>
      <c r="F3690">
        <f>profielen_s2!F3690</f>
        <v>2.001953000035428E-2</v>
      </c>
      <c r="G3690">
        <f>profielen_s2!G3690</f>
        <v>0.18153213014478975</v>
      </c>
      <c r="H3690">
        <f>profielen_s2!H3690</f>
        <v>0.1599321301447898</v>
      </c>
      <c r="I3690">
        <f>profielen_s2!I3690</f>
        <v>0.46585117776383744</v>
      </c>
      <c r="J3690">
        <f>profielen_s2!J3690</f>
        <v>0.1900761301447898</v>
      </c>
      <c r="K3690">
        <f>profielen_s2!K3690</f>
        <v>1</v>
      </c>
      <c r="L3690">
        <f>profielen_s2!L3690</f>
        <v>2.0732130144789793E-2</v>
      </c>
    </row>
    <row r="3691" spans="1:12" x14ac:dyDescent="0.55000000000000004">
      <c r="A3691">
        <f>profielen_s2!A3691</f>
        <v>3690</v>
      </c>
      <c r="B3691">
        <f>profielen_s2!B3691</f>
        <v>0.140435</v>
      </c>
      <c r="C3691">
        <f>profielen_s2!C3691</f>
        <v>0.38563700000000001</v>
      </c>
      <c r="D3691">
        <f>profielen_s2!D3691</f>
        <v>0.16992187999949238</v>
      </c>
      <c r="E3691">
        <f>profielen_s2!E3691</f>
        <v>0.15014648000033048</v>
      </c>
      <c r="F3691">
        <f>profielen_s2!F3691</f>
        <v>1.0009769999669516E-2</v>
      </c>
      <c r="G3691">
        <f>profielen_s2!G3691</f>
        <v>0.17690505953864577</v>
      </c>
      <c r="H3691">
        <f>profielen_s2!H3691</f>
        <v>0.15815839287197908</v>
      </c>
      <c r="I3691">
        <f>profielen_s2!I3691</f>
        <v>0.42226791668150293</v>
      </c>
      <c r="J3691">
        <f>profielen_s2!J3691</f>
        <v>0.1727183928719791</v>
      </c>
      <c r="K3691">
        <f>profielen_s2!K3691</f>
        <v>0</v>
      </c>
      <c r="L3691">
        <f>profielen_s2!L3691</f>
        <v>2.6958392871979084E-2</v>
      </c>
    </row>
    <row r="3692" spans="1:12" x14ac:dyDescent="0.55000000000000004">
      <c r="A3692">
        <f>profielen_s2!A3692</f>
        <v>3691</v>
      </c>
      <c r="B3692">
        <f>profielen_s2!B3692</f>
        <v>5.1359000000000002E-2</v>
      </c>
      <c r="C3692">
        <f>profielen_s2!C3692</f>
        <v>0.26602800000000004</v>
      </c>
      <c r="D3692">
        <f>profielen_s2!D3692</f>
        <v>0.23574218000067049</v>
      </c>
      <c r="E3692">
        <f>profielen_s2!E3692</f>
        <v>0.71997070999987045</v>
      </c>
      <c r="F3692">
        <f>profielen_s2!F3692</f>
        <v>0</v>
      </c>
      <c r="G3692">
        <f>profielen_s2!G3692</f>
        <v>0.18520708438362188</v>
      </c>
      <c r="H3692">
        <f>profielen_s2!H3692</f>
        <v>0.16662041771695521</v>
      </c>
      <c r="I3692">
        <f>profielen_s2!I3692</f>
        <v>0.39924422724076469</v>
      </c>
      <c r="J3692">
        <f>profielen_s2!J3692</f>
        <v>0.18025241771695519</v>
      </c>
      <c r="K3692">
        <f>profielen_s2!K3692</f>
        <v>0</v>
      </c>
      <c r="L3692">
        <f>profielen_s2!L3692</f>
        <v>4.8220417716955198E-2</v>
      </c>
    </row>
    <row r="3693" spans="1:12" x14ac:dyDescent="0.55000000000000004">
      <c r="A3693">
        <f>profielen_s2!A3693</f>
        <v>3692</v>
      </c>
      <c r="B3693">
        <f>profielen_s2!B3693</f>
        <v>4.0549999999999996E-3</v>
      </c>
      <c r="C3693">
        <f>profielen_s2!C3693</f>
        <v>0.20491499999999999</v>
      </c>
      <c r="D3693">
        <f>profielen_s2!D3693</f>
        <v>1.2117187499998181</v>
      </c>
      <c r="E3693">
        <f>profielen_s2!E3693</f>
        <v>0.63989256999957433</v>
      </c>
      <c r="F3693">
        <f>profielen_s2!F3693</f>
        <v>1.0009760000684764E-2</v>
      </c>
      <c r="G3693">
        <f>profielen_s2!G3693</f>
        <v>0.22255646378842309</v>
      </c>
      <c r="H3693">
        <f>profielen_s2!H3693</f>
        <v>0.18844979712175641</v>
      </c>
      <c r="I3693">
        <f>profielen_s2!I3693</f>
        <v>0.39960217807413734</v>
      </c>
      <c r="J3693">
        <f>profielen_s2!J3693</f>
        <v>0.13414579712175639</v>
      </c>
      <c r="K3693">
        <f>profielen_s2!K3693</f>
        <v>0</v>
      </c>
      <c r="L3693">
        <f>profielen_s2!L3693</f>
        <v>7.9649797121756391E-2</v>
      </c>
    </row>
    <row r="3694" spans="1:12" x14ac:dyDescent="0.55000000000000004">
      <c r="A3694">
        <f>profielen_s2!A3694</f>
        <v>3693</v>
      </c>
      <c r="B3694">
        <f>profielen_s2!B3694</f>
        <v>0</v>
      </c>
      <c r="C3694">
        <f>profielen_s2!C3694</f>
        <v>0.14150299999999999</v>
      </c>
      <c r="D3694">
        <f>profielen_s2!D3694</f>
        <v>0.3874999999998181</v>
      </c>
      <c r="E3694">
        <f>profielen_s2!E3694</f>
        <v>0.48999024000022473</v>
      </c>
      <c r="F3694">
        <f>profielen_s2!F3694</f>
        <v>1.0009769999669516E-2</v>
      </c>
      <c r="G3694">
        <f>profielen_s2!G3694</f>
        <v>0.23237586650909559</v>
      </c>
      <c r="H3694">
        <f>profielen_s2!H3694</f>
        <v>0.20144253317576227</v>
      </c>
      <c r="I3694">
        <f>profielen_s2!I3694</f>
        <v>0.40224888238211148</v>
      </c>
      <c r="J3694">
        <f>profielen_s2!J3694</f>
        <v>0.14182653317576227</v>
      </c>
      <c r="K3694">
        <f>profielen_s2!K3694</f>
        <v>0</v>
      </c>
      <c r="L3694">
        <f>profielen_s2!L3694</f>
        <v>9.1042533175762261E-2</v>
      </c>
    </row>
    <row r="3695" spans="1:12" x14ac:dyDescent="0.55000000000000004">
      <c r="A3695">
        <f>profielen_s2!A3695</f>
        <v>3694</v>
      </c>
      <c r="B3695">
        <f>profielen_s2!B3695</f>
        <v>0</v>
      </c>
      <c r="C3695">
        <f>profielen_s2!C3695</f>
        <v>0.109166</v>
      </c>
      <c r="D3695">
        <f>profielen_s2!D3695</f>
        <v>0.29003906999969331</v>
      </c>
      <c r="E3695">
        <f>profielen_s2!E3695</f>
        <v>0.35009764999995241</v>
      </c>
      <c r="F3695">
        <f>profielen_s2!F3695</f>
        <v>1.000975999977527E-2</v>
      </c>
      <c r="G3695">
        <f>profielen_s2!G3695</f>
        <v>0.16432987910569863</v>
      </c>
      <c r="H3695">
        <f>profielen_s2!H3695</f>
        <v>0.20955654577236532</v>
      </c>
      <c r="I3695">
        <f>profielen_s2!I3695</f>
        <v>0.40648987910569867</v>
      </c>
      <c r="J3695">
        <f>profielen_s2!J3695</f>
        <v>0.15010054577236531</v>
      </c>
      <c r="K3695">
        <f>profielen_s2!K3695</f>
        <v>0</v>
      </c>
      <c r="L3695">
        <f>profielen_s2!L3695</f>
        <v>9.9156545772365309E-2</v>
      </c>
    </row>
    <row r="3696" spans="1:12" x14ac:dyDescent="0.55000000000000004">
      <c r="A3696">
        <f>profielen_s2!A3696</f>
        <v>3695</v>
      </c>
      <c r="B3696">
        <f>profielen_s2!B3696</f>
        <v>0</v>
      </c>
      <c r="C3696">
        <f>profielen_s2!C3696</f>
        <v>9.0290999999999996E-2</v>
      </c>
      <c r="D3696">
        <f>profielen_s2!D3696</f>
        <v>0.27709961000073235</v>
      </c>
      <c r="E3696">
        <f>profielen_s2!E3696</f>
        <v>0.52490235000004759</v>
      </c>
      <c r="F3696">
        <f>profielen_s2!F3696</f>
        <v>0</v>
      </c>
      <c r="G3696">
        <f>profielen_s2!G3696</f>
        <v>0.15707163078435463</v>
      </c>
      <c r="H3696">
        <f>profielen_s2!H3696</f>
        <v>0.21059163078435461</v>
      </c>
      <c r="I3696">
        <f>profielen_s2!I3696</f>
        <v>0.41128210697483081</v>
      </c>
      <c r="J3696">
        <f>profielen_s2!J3696</f>
        <v>0.15651163078435462</v>
      </c>
      <c r="K3696">
        <f>profielen_s2!K3696</f>
        <v>0</v>
      </c>
      <c r="L3696">
        <f>profielen_s2!L3696</f>
        <v>0.10659163078435463</v>
      </c>
    </row>
    <row r="3697" spans="1:12" x14ac:dyDescent="0.55000000000000004">
      <c r="A3697">
        <f>profielen_s2!A3697</f>
        <v>3696</v>
      </c>
      <c r="B3697">
        <f>profielen_s2!B3697</f>
        <v>0</v>
      </c>
      <c r="C3697">
        <f>profielen_s2!C3697</f>
        <v>6.9418000000000007E-2</v>
      </c>
      <c r="D3697">
        <f>profielen_s2!D3697</f>
        <v>0.2277831999999762</v>
      </c>
      <c r="E3697">
        <f>profielen_s2!E3697</f>
        <v>0.83520507999946858</v>
      </c>
      <c r="F3697">
        <f>profielen_s2!F3697</f>
        <v>1.000977000057901E-2</v>
      </c>
      <c r="G3697">
        <f>profielen_s2!G3697</f>
        <v>0.15268562827865254</v>
      </c>
      <c r="H3697">
        <f>profielen_s2!H3697</f>
        <v>0.21671229494531918</v>
      </c>
      <c r="I3697">
        <f>profielen_s2!I3697</f>
        <v>0.40907261240563669</v>
      </c>
      <c r="J3697">
        <f>profielen_s2!J3697</f>
        <v>0.1645522949453192</v>
      </c>
      <c r="K3697">
        <f>profielen_s2!K3697</f>
        <v>0</v>
      </c>
      <c r="L3697">
        <f>profielen_s2!L3697</f>
        <v>0.1111122949453192</v>
      </c>
    </row>
    <row r="3698" spans="1:12" x14ac:dyDescent="0.55000000000000004">
      <c r="A3698">
        <f>profielen_s2!A3698</f>
        <v>3697</v>
      </c>
      <c r="B3698">
        <f>profielen_s2!B3698</f>
        <v>0</v>
      </c>
      <c r="C3698">
        <f>profielen_s2!C3698</f>
        <v>5.2381999999999998E-2</v>
      </c>
      <c r="D3698">
        <f>profielen_s2!D3698</f>
        <v>0.27294921999964572</v>
      </c>
      <c r="E3698">
        <f>profielen_s2!E3698</f>
        <v>0.35986328000035428</v>
      </c>
      <c r="F3698">
        <f>profielen_s2!F3698</f>
        <v>1.0009769999669516E-2</v>
      </c>
      <c r="G3698">
        <f>profielen_s2!G3698</f>
        <v>0.15071939791354572</v>
      </c>
      <c r="H3698">
        <f>profielen_s2!H3698</f>
        <v>0.21658606458021237</v>
      </c>
      <c r="I3698">
        <f>profielen_s2!I3698</f>
        <v>0.42612574711989493</v>
      </c>
      <c r="J3698">
        <f>profielen_s2!J3698</f>
        <v>0.16388206458021237</v>
      </c>
      <c r="K3698">
        <f>profielen_s2!K3698</f>
        <v>0</v>
      </c>
      <c r="L3698">
        <f>profielen_s2!L3698</f>
        <v>0.11258606458021238</v>
      </c>
    </row>
    <row r="3699" spans="1:12" x14ac:dyDescent="0.55000000000000004">
      <c r="A3699">
        <f>profielen_s2!A3699</f>
        <v>3698</v>
      </c>
      <c r="B3699">
        <f>profielen_s2!B3699</f>
        <v>0</v>
      </c>
      <c r="C3699">
        <f>profielen_s2!C3699</f>
        <v>3.3373E-2</v>
      </c>
      <c r="D3699">
        <f>profielen_s2!D3699</f>
        <v>0.20087890000013431</v>
      </c>
      <c r="E3699">
        <f>profielen_s2!E3699</f>
        <v>0.57006835999982286</v>
      </c>
      <c r="F3699">
        <f>profielen_s2!F3699</f>
        <v>0</v>
      </c>
      <c r="G3699">
        <f>profielen_s2!G3699</f>
        <v>0.16562198336082248</v>
      </c>
      <c r="H3699">
        <f>profielen_s2!H3699</f>
        <v>0.21772865002748915</v>
      </c>
      <c r="I3699">
        <f>profielen_s2!I3699</f>
        <v>0.42687944367828279</v>
      </c>
      <c r="J3699">
        <f>profielen_s2!J3699</f>
        <v>0.19388865002748915</v>
      </c>
      <c r="K3699">
        <f>profielen_s2!K3699</f>
        <v>0</v>
      </c>
      <c r="L3699">
        <f>profielen_s2!L3699</f>
        <v>0.11372865002748915</v>
      </c>
    </row>
    <row r="3700" spans="1:12" x14ac:dyDescent="0.55000000000000004">
      <c r="A3700">
        <f>profielen_s2!A3700</f>
        <v>3699</v>
      </c>
      <c r="B3700">
        <f>profielen_s2!B3700</f>
        <v>0</v>
      </c>
      <c r="C3700">
        <f>profielen_s2!C3700</f>
        <v>2.6537999999999999E-2</v>
      </c>
      <c r="D3700">
        <f>profielen_s2!D3700</f>
        <v>0.20964355999967665</v>
      </c>
      <c r="E3700">
        <f>profielen_s2!E3700</f>
        <v>0.23486328000035428</v>
      </c>
      <c r="F3700">
        <f>profielen_s2!F3700</f>
        <v>1.000975999977527E-2</v>
      </c>
      <c r="G3700">
        <f>profielen_s2!G3700</f>
        <v>0.17035963656031122</v>
      </c>
      <c r="H3700">
        <f>profielen_s2!H3700</f>
        <v>0.2253996365603112</v>
      </c>
      <c r="I3700">
        <f>profielen_s2!I3700</f>
        <v>0.42196947783015248</v>
      </c>
      <c r="J3700">
        <f>profielen_s2!J3700</f>
        <v>0.19973563656031124</v>
      </c>
      <c r="K3700">
        <f>profielen_s2!K3700</f>
        <v>0</v>
      </c>
      <c r="L3700">
        <f>profielen_s2!L3700</f>
        <v>0.11819963656031122</v>
      </c>
    </row>
    <row r="3701" spans="1:12" x14ac:dyDescent="0.55000000000000004">
      <c r="A3701">
        <f>profielen_s2!A3701</f>
        <v>3700</v>
      </c>
      <c r="B3701">
        <f>profielen_s2!B3701</f>
        <v>0</v>
      </c>
      <c r="C3701">
        <f>profielen_s2!C3701</f>
        <v>5.8372999999999994E-2</v>
      </c>
      <c r="D3701">
        <f>profielen_s2!D3701</f>
        <v>0.21594238000034238</v>
      </c>
      <c r="E3701">
        <f>profielen_s2!E3701</f>
        <v>0.19506835999982286</v>
      </c>
      <c r="F3701">
        <f>profielen_s2!F3701</f>
        <v>0</v>
      </c>
      <c r="G3701">
        <f>profielen_s2!G3701</f>
        <v>0.18305517513363773</v>
      </c>
      <c r="H3701">
        <f>profielen_s2!H3701</f>
        <v>0.24801517513363774</v>
      </c>
      <c r="I3701">
        <f>profielen_s2!I3701</f>
        <v>0.47155644497490762</v>
      </c>
      <c r="J3701">
        <f>profielen_s2!J3701</f>
        <v>0.21342317513363773</v>
      </c>
      <c r="K3701">
        <f>profielen_s2!K3701</f>
        <v>0</v>
      </c>
      <c r="L3701">
        <f>profielen_s2!L3701</f>
        <v>0.13121517513363773</v>
      </c>
    </row>
    <row r="3702" spans="1:12" x14ac:dyDescent="0.55000000000000004">
      <c r="A3702">
        <f>profielen_s2!A3702</f>
        <v>3701</v>
      </c>
      <c r="B3702">
        <f>profielen_s2!B3702</f>
        <v>3.4324E-2</v>
      </c>
      <c r="C3702">
        <f>profielen_s2!C3702</f>
        <v>0.113333</v>
      </c>
      <c r="D3702">
        <f>profielen_s2!D3702</f>
        <v>7.6416019999669516E-2</v>
      </c>
      <c r="E3702">
        <f>profielen_s2!E3702</f>
        <v>0.19506835999982286</v>
      </c>
      <c r="F3702">
        <f>profielen_s2!F3702</f>
        <v>1.000977000057901E-2</v>
      </c>
      <c r="G3702">
        <f>profielen_s2!G3702</f>
        <v>0.16948484628936372</v>
      </c>
      <c r="H3702">
        <f>profielen_s2!H3702</f>
        <v>0.24492484628936373</v>
      </c>
      <c r="I3702">
        <f>profielen_s2!I3702</f>
        <v>0.46847881454333196</v>
      </c>
      <c r="J3702">
        <f>profielen_s2!J3702</f>
        <v>0.21593284628936371</v>
      </c>
      <c r="K3702">
        <f>profielen_s2!K3702</f>
        <v>0</v>
      </c>
      <c r="L3702">
        <f>profielen_s2!L3702</f>
        <v>0.1297248462893637</v>
      </c>
    </row>
    <row r="3703" spans="1:12" x14ac:dyDescent="0.55000000000000004">
      <c r="A3703">
        <f>profielen_s2!A3703</f>
        <v>3702</v>
      </c>
      <c r="B3703">
        <f>profielen_s2!B3703</f>
        <v>0.103101</v>
      </c>
      <c r="C3703">
        <f>profielen_s2!C3703</f>
        <v>0.12523200000000001</v>
      </c>
      <c r="D3703">
        <f>profielen_s2!D3703</f>
        <v>3.3935540000129549E-2</v>
      </c>
      <c r="E3703">
        <f>profielen_s2!E3703</f>
        <v>0.3449706999999762</v>
      </c>
      <c r="F3703">
        <f>profielen_s2!F3703</f>
        <v>1.000975999977527E-2</v>
      </c>
      <c r="G3703">
        <f>profielen_s2!G3703</f>
        <v>0.12593632222790496</v>
      </c>
      <c r="H3703">
        <f>profielen_s2!H3703</f>
        <v>0.24433632222790497</v>
      </c>
      <c r="I3703">
        <f>profielen_s2!I3703</f>
        <v>0.44397759206917481</v>
      </c>
      <c r="J3703">
        <f>profielen_s2!J3703</f>
        <v>0.17691232222790498</v>
      </c>
      <c r="K3703">
        <f>profielen_s2!K3703</f>
        <v>0</v>
      </c>
      <c r="L3703">
        <f>profielen_s2!L3703</f>
        <v>9.713632222790497E-2</v>
      </c>
    </row>
    <row r="3704" spans="1:12" x14ac:dyDescent="0.55000000000000004">
      <c r="A3704">
        <f>profielen_s2!A3704</f>
        <v>3703</v>
      </c>
      <c r="B3704">
        <f>profielen_s2!B3704</f>
        <v>0.22331200000000001</v>
      </c>
      <c r="C3704">
        <f>profielen_s2!C3704</f>
        <v>0.11372</v>
      </c>
      <c r="D3704">
        <f>profielen_s2!D3704</f>
        <v>9.7656300004018703E-3</v>
      </c>
      <c r="E3704">
        <f>profielen_s2!E3704</f>
        <v>0.18994140999984666</v>
      </c>
      <c r="F3704">
        <f>profielen_s2!F3704</f>
        <v>1.0009769999669516E-2</v>
      </c>
      <c r="G3704">
        <f>profielen_s2!G3704</f>
        <v>0.14005209861535214</v>
      </c>
      <c r="H3704">
        <f>profielen_s2!H3704</f>
        <v>0.21319876528201881</v>
      </c>
      <c r="I3704">
        <f>profielen_s2!I3704</f>
        <v>0.4922559081391617</v>
      </c>
      <c r="J3704">
        <f>profielen_s2!J3704</f>
        <v>0.17700676528201881</v>
      </c>
      <c r="K3704">
        <f>profielen_s2!K3704</f>
        <v>0</v>
      </c>
      <c r="L3704">
        <f>profielen_s2!L3704</f>
        <v>6.4398765282018808E-2</v>
      </c>
    </row>
    <row r="3705" spans="1:12" x14ac:dyDescent="0.55000000000000004">
      <c r="A3705">
        <f>profielen_s2!A3705</f>
        <v>3704</v>
      </c>
      <c r="B3705">
        <f>profielen_s2!B3705</f>
        <v>0.39014199999999999</v>
      </c>
      <c r="C3705">
        <f>profielen_s2!C3705</f>
        <v>0.12615399999999999</v>
      </c>
      <c r="D3705">
        <f>profielen_s2!D3705</f>
        <v>0</v>
      </c>
      <c r="E3705">
        <f>profielen_s2!E3705</f>
        <v>0.28002929000012955</v>
      </c>
      <c r="F3705">
        <f>profielen_s2!F3705</f>
        <v>1.0009760000684764E-2</v>
      </c>
      <c r="G3705">
        <f>profielen_s2!G3705</f>
        <v>0.13942120833613267</v>
      </c>
      <c r="H3705">
        <f>profielen_s2!H3705</f>
        <v>0.17726120833613268</v>
      </c>
      <c r="I3705">
        <f>profielen_s2!I3705</f>
        <v>0.52197866865359299</v>
      </c>
      <c r="J3705">
        <f>profielen_s2!J3705</f>
        <v>0.17351720833613266</v>
      </c>
      <c r="K3705">
        <f>profielen_s2!K3705</f>
        <v>0</v>
      </c>
      <c r="L3705">
        <f>profielen_s2!L3705</f>
        <v>3.1661208336132667E-2</v>
      </c>
    </row>
    <row r="3706" spans="1:12" x14ac:dyDescent="0.55000000000000004">
      <c r="A3706">
        <f>profielen_s2!A3706</f>
        <v>3705</v>
      </c>
      <c r="B3706">
        <f>profielen_s2!B3706</f>
        <v>0.54624499999999998</v>
      </c>
      <c r="C3706">
        <f>profielen_s2!C3706</f>
        <v>0.13618799999999998</v>
      </c>
      <c r="D3706">
        <f>profielen_s2!D3706</f>
        <v>0</v>
      </c>
      <c r="E3706">
        <f>profielen_s2!E3706</f>
        <v>0.26513672000055521</v>
      </c>
      <c r="F3706">
        <f>profielen_s2!F3706</f>
        <v>1.0009769999669516E-2</v>
      </c>
      <c r="G3706">
        <f>profielen_s2!G3706</f>
        <v>0.14276217503538285</v>
      </c>
      <c r="H3706">
        <f>profielen_s2!H3706</f>
        <v>0.16102884170204951</v>
      </c>
      <c r="I3706">
        <f>profielen_s2!I3706</f>
        <v>0.51628122265443044</v>
      </c>
      <c r="J3706">
        <f>profielen_s2!J3706</f>
        <v>0.18211684170204953</v>
      </c>
      <c r="K3706">
        <f>profielen_s2!K3706</f>
        <v>0</v>
      </c>
      <c r="L3706">
        <f>profielen_s2!L3706</f>
        <v>5.8288417020495361E-3</v>
      </c>
    </row>
    <row r="3707" spans="1:12" x14ac:dyDescent="0.55000000000000004">
      <c r="A3707">
        <f>profielen_s2!A3707</f>
        <v>3706</v>
      </c>
      <c r="B3707">
        <f>profielen_s2!B3707</f>
        <v>0.660161</v>
      </c>
      <c r="C3707">
        <f>profielen_s2!C3707</f>
        <v>0.15740899999999999</v>
      </c>
      <c r="D3707">
        <f>profielen_s2!D3707</f>
        <v>0</v>
      </c>
      <c r="E3707">
        <f>profielen_s2!E3707</f>
        <v>8.0078129999492376E-2</v>
      </c>
      <c r="F3707">
        <f>profielen_s2!F3707</f>
        <v>2.9785159999846655E-2</v>
      </c>
      <c r="G3707">
        <f>profielen_s2!G3707</f>
        <v>0.14624000000000001</v>
      </c>
      <c r="H3707">
        <f>profielen_s2!H3707</f>
        <v>0.15680000000000002</v>
      </c>
      <c r="I3707">
        <f>profielen_s2!I3707</f>
        <v>0.49631746031746021</v>
      </c>
      <c r="J3707">
        <f>profielen_s2!J3707</f>
        <v>0.18284800000000001</v>
      </c>
      <c r="K3707">
        <f>profielen_s2!K3707</f>
        <v>1</v>
      </c>
      <c r="L3707">
        <f>profielen_s2!L3707</f>
        <v>0</v>
      </c>
    </row>
    <row r="3708" spans="1:12" x14ac:dyDescent="0.55000000000000004">
      <c r="A3708">
        <f>profielen_s2!A3708</f>
        <v>3707</v>
      </c>
      <c r="B3708">
        <f>profielen_s2!B3708</f>
        <v>0.64640900000000001</v>
      </c>
      <c r="C3708">
        <f>profielen_s2!C3708</f>
        <v>0.22214099999999998</v>
      </c>
      <c r="D3708">
        <f>profielen_s2!D3708</f>
        <v>0.12011718999929144</v>
      </c>
      <c r="E3708">
        <f>profielen_s2!E3708</f>
        <v>0.13964843000030669</v>
      </c>
      <c r="F3708">
        <f>profielen_s2!F3708</f>
        <v>0</v>
      </c>
      <c r="G3708">
        <f>profielen_s2!G3708</f>
        <v>0.17255999999999999</v>
      </c>
      <c r="H3708">
        <f>profielen_s2!H3708</f>
        <v>0.152</v>
      </c>
      <c r="I3708">
        <f>profielen_s2!I3708</f>
        <v>0.50135714285714283</v>
      </c>
      <c r="J3708">
        <f>profielen_s2!J3708</f>
        <v>0.19254399999999999</v>
      </c>
      <c r="K3708">
        <f>profielen_s2!K3708</f>
        <v>1</v>
      </c>
      <c r="L3708">
        <f>profielen_s2!L3708</f>
        <v>0</v>
      </c>
    </row>
    <row r="3709" spans="1:12" x14ac:dyDescent="0.55000000000000004">
      <c r="A3709">
        <f>profielen_s2!A3709</f>
        <v>3708</v>
      </c>
      <c r="B3709">
        <f>profielen_s2!B3709</f>
        <v>0.53158900000000009</v>
      </c>
      <c r="C3709">
        <f>profielen_s2!C3709</f>
        <v>0.35542200000000002</v>
      </c>
      <c r="D3709">
        <f>profielen_s2!D3709</f>
        <v>9.7656200005076244E-3</v>
      </c>
      <c r="E3709">
        <f>profielen_s2!E3709</f>
        <v>0.12011719000020094</v>
      </c>
      <c r="F3709">
        <f>profielen_s2!F3709</f>
        <v>1.000975999977527E-2</v>
      </c>
      <c r="G3709">
        <f>profielen_s2!G3709</f>
        <v>0.15938666666666668</v>
      </c>
      <c r="H3709">
        <f>profielen_s2!H3709</f>
        <v>0.15839999999999999</v>
      </c>
      <c r="I3709">
        <f>profielen_s2!I3709</f>
        <v>0.50901587301587292</v>
      </c>
      <c r="J3709">
        <f>profielen_s2!J3709</f>
        <v>0.212064</v>
      </c>
      <c r="K3709">
        <f>profielen_s2!K3709</f>
        <v>1</v>
      </c>
      <c r="L3709">
        <f>profielen_s2!L3709</f>
        <v>0</v>
      </c>
    </row>
    <row r="3710" spans="1:12" x14ac:dyDescent="0.55000000000000004">
      <c r="A3710">
        <f>profielen_s2!A3710</f>
        <v>3709</v>
      </c>
      <c r="B3710">
        <f>profielen_s2!B3710</f>
        <v>0.44248000000000004</v>
      </c>
      <c r="C3710">
        <f>profielen_s2!C3710</f>
        <v>0.49763400000000002</v>
      </c>
      <c r="D3710">
        <f>profielen_s2!D3710</f>
        <v>0</v>
      </c>
      <c r="E3710">
        <f>profielen_s2!E3710</f>
        <v>6.982421999964572E-2</v>
      </c>
      <c r="F3710">
        <f>profielen_s2!F3710</f>
        <v>2.001953000035428E-2</v>
      </c>
      <c r="G3710">
        <f>profielen_s2!G3710</f>
        <v>0.14805333333333331</v>
      </c>
      <c r="H3710">
        <f>profielen_s2!H3710</f>
        <v>0.15680000000000002</v>
      </c>
      <c r="I3710">
        <f>profielen_s2!I3710</f>
        <v>0.51454761904761903</v>
      </c>
      <c r="J3710">
        <f>profielen_s2!J3710</f>
        <v>0.22067200000000001</v>
      </c>
      <c r="K3710">
        <f>profielen_s2!K3710</f>
        <v>1</v>
      </c>
      <c r="L3710">
        <f>profielen_s2!L3710</f>
        <v>0</v>
      </c>
    </row>
    <row r="3711" spans="1:12" x14ac:dyDescent="0.55000000000000004">
      <c r="A3711">
        <f>profielen_s2!A3711</f>
        <v>3710</v>
      </c>
      <c r="B3711">
        <f>profielen_s2!B3711</f>
        <v>0.26982</v>
      </c>
      <c r="C3711">
        <f>profielen_s2!C3711</f>
        <v>0.61831800000000003</v>
      </c>
      <c r="D3711">
        <f>profielen_s2!D3711</f>
        <v>0</v>
      </c>
      <c r="E3711">
        <f>profielen_s2!E3711</f>
        <v>0.16015625</v>
      </c>
      <c r="F3711">
        <f>profielen_s2!F3711</f>
        <v>0</v>
      </c>
      <c r="G3711">
        <f>profielen_s2!G3711</f>
        <v>0.15546666666666667</v>
      </c>
      <c r="H3711">
        <f>profielen_s2!H3711</f>
        <v>0.15840000000000001</v>
      </c>
      <c r="I3711">
        <f>profielen_s2!I3711</f>
        <v>0.50938888888888889</v>
      </c>
      <c r="J3711">
        <f>profielen_s2!J3711</f>
        <v>0.21696000000000001</v>
      </c>
      <c r="K3711">
        <f>profielen_s2!K3711</f>
        <v>1</v>
      </c>
      <c r="L3711">
        <f>profielen_s2!L3711</f>
        <v>0</v>
      </c>
    </row>
    <row r="3712" spans="1:12" x14ac:dyDescent="0.55000000000000004">
      <c r="A3712">
        <f>profielen_s2!A3712</f>
        <v>3711</v>
      </c>
      <c r="B3712">
        <f>profielen_s2!B3712</f>
        <v>0.36329600000000001</v>
      </c>
      <c r="C3712">
        <f>profielen_s2!C3712</f>
        <v>0.82831500000000002</v>
      </c>
      <c r="D3712">
        <f>profielen_s2!D3712</f>
        <v>0</v>
      </c>
      <c r="E3712">
        <f>profielen_s2!E3712</f>
        <v>6.0058590000153345E-2</v>
      </c>
      <c r="F3712">
        <f>profielen_s2!F3712</f>
        <v>0</v>
      </c>
      <c r="G3712">
        <f>profielen_s2!G3712</f>
        <v>0.14130666666666666</v>
      </c>
      <c r="H3712">
        <f>profielen_s2!H3712</f>
        <v>0.16319999999999998</v>
      </c>
      <c r="I3712">
        <f>profielen_s2!I3712</f>
        <v>0.53689682539682537</v>
      </c>
      <c r="J3712">
        <f>profielen_s2!J3712</f>
        <v>0.19852799999999998</v>
      </c>
      <c r="K3712">
        <f>profielen_s2!K3712</f>
        <v>1</v>
      </c>
      <c r="L3712">
        <f>profielen_s2!L3712</f>
        <v>0</v>
      </c>
    </row>
    <row r="3713" spans="1:12" x14ac:dyDescent="0.55000000000000004">
      <c r="A3713">
        <f>profielen_s2!A3713</f>
        <v>3712</v>
      </c>
      <c r="B3713">
        <f>profielen_s2!B3713</f>
        <v>0.35978199999999999</v>
      </c>
      <c r="C3713">
        <f>profielen_s2!C3713</f>
        <v>1.1390630000000002</v>
      </c>
      <c r="D3713">
        <f>profielen_s2!D3713</f>
        <v>0</v>
      </c>
      <c r="E3713">
        <f>profielen_s2!E3713</f>
        <v>0.16992188000040187</v>
      </c>
      <c r="F3713">
        <f>profielen_s2!F3713</f>
        <v>0</v>
      </c>
      <c r="G3713">
        <f>profielen_s2!G3713</f>
        <v>0.15312000000000001</v>
      </c>
      <c r="H3713">
        <f>profielen_s2!H3713</f>
        <v>0.15680000000000002</v>
      </c>
      <c r="I3713">
        <f>profielen_s2!I3713</f>
        <v>0.51101587301587292</v>
      </c>
      <c r="J3713">
        <f>profielen_s2!J3713</f>
        <v>0.18694400000000003</v>
      </c>
      <c r="K3713">
        <f>profielen_s2!K3713</f>
        <v>1</v>
      </c>
      <c r="L3713">
        <f>profielen_s2!L3713</f>
        <v>0</v>
      </c>
    </row>
    <row r="3714" spans="1:12" x14ac:dyDescent="0.55000000000000004">
      <c r="A3714">
        <f>profielen_s2!A3714</f>
        <v>3713</v>
      </c>
      <c r="B3714">
        <f>profielen_s2!B3714</f>
        <v>0.17673900000000001</v>
      </c>
      <c r="C3714">
        <f>profielen_s2!C3714</f>
        <v>1.36025</v>
      </c>
      <c r="D3714">
        <f>profielen_s2!D3714</f>
        <v>0</v>
      </c>
      <c r="E3714">
        <f>profielen_s2!E3714</f>
        <v>7.03125E-2</v>
      </c>
      <c r="F3714">
        <f>profielen_s2!F3714</f>
        <v>1.0009769999669516E-2</v>
      </c>
      <c r="G3714">
        <f>profielen_s2!G3714</f>
        <v>0.15469333333333335</v>
      </c>
      <c r="H3714">
        <f>profielen_s2!H3714</f>
        <v>0.1472</v>
      </c>
      <c r="I3714">
        <f>profielen_s2!I3714</f>
        <v>0.51018253968253957</v>
      </c>
      <c r="J3714">
        <f>profielen_s2!J3714</f>
        <v>0.17177600000000001</v>
      </c>
      <c r="K3714">
        <f>profielen_s2!K3714</f>
        <v>1</v>
      </c>
      <c r="L3714">
        <f>profielen_s2!L3714</f>
        <v>0</v>
      </c>
    </row>
    <row r="3715" spans="1:12" x14ac:dyDescent="0.55000000000000004">
      <c r="A3715">
        <f>profielen_s2!A3715</f>
        <v>3714</v>
      </c>
      <c r="B3715">
        <f>profielen_s2!B3715</f>
        <v>3.6586E-2</v>
      </c>
      <c r="C3715">
        <f>profielen_s2!C3715</f>
        <v>1.571021</v>
      </c>
      <c r="D3715">
        <f>profielen_s2!D3715</f>
        <v>0</v>
      </c>
      <c r="E3715">
        <f>profielen_s2!E3715</f>
        <v>0.13476561999959813</v>
      </c>
      <c r="F3715">
        <f>profielen_s2!F3715</f>
        <v>1.0009760000684764E-2</v>
      </c>
      <c r="G3715">
        <f>profielen_s2!G3715</f>
        <v>0.11706666666666668</v>
      </c>
      <c r="H3715">
        <f>profielen_s2!H3715</f>
        <v>0.13919999999999999</v>
      </c>
      <c r="I3715">
        <f>profielen_s2!I3715</f>
        <v>0.45256349206349206</v>
      </c>
      <c r="J3715">
        <f>profielen_s2!J3715</f>
        <v>0.150368</v>
      </c>
      <c r="K3715">
        <f>profielen_s2!K3715</f>
        <v>0</v>
      </c>
      <c r="L3715">
        <f>profielen_s2!L3715</f>
        <v>0</v>
      </c>
    </row>
    <row r="3716" spans="1:12" x14ac:dyDescent="0.55000000000000004">
      <c r="A3716">
        <f>profielen_s2!A3716</f>
        <v>3715</v>
      </c>
      <c r="B3716">
        <f>profielen_s2!B3716</f>
        <v>9.307000000000001E-3</v>
      </c>
      <c r="C3716">
        <f>profielen_s2!C3716</f>
        <v>1.611375</v>
      </c>
      <c r="D3716">
        <f>profielen_s2!D3716</f>
        <v>3.6783859999559354E-2</v>
      </c>
      <c r="E3716">
        <f>profielen_s2!E3716</f>
        <v>9.008789000017714E-2</v>
      </c>
      <c r="F3716">
        <f>profielen_s2!F3716</f>
        <v>1.0009769999669516E-2</v>
      </c>
      <c r="G3716">
        <f>profielen_s2!G3716</f>
        <v>0.12146666666666665</v>
      </c>
      <c r="H3716">
        <f>profielen_s2!H3716</f>
        <v>0.12480000000000001</v>
      </c>
      <c r="I3716">
        <f>profielen_s2!I3716</f>
        <v>0.41971428571428576</v>
      </c>
      <c r="J3716">
        <f>profielen_s2!J3716</f>
        <v>0.14201600000000003</v>
      </c>
      <c r="K3716">
        <f>profielen_s2!K3716</f>
        <v>0</v>
      </c>
      <c r="L3716">
        <f>profielen_s2!L3716</f>
        <v>0</v>
      </c>
    </row>
    <row r="3717" spans="1:12" x14ac:dyDescent="0.55000000000000004">
      <c r="A3717">
        <f>profielen_s2!A3717</f>
        <v>3716</v>
      </c>
      <c r="B3717">
        <f>profielen_s2!B3717</f>
        <v>0</v>
      </c>
      <c r="C3717">
        <f>profielen_s2!C3717</f>
        <v>1.578425</v>
      </c>
      <c r="D3717">
        <f>profielen_s2!D3717</f>
        <v>0.17483724000067014</v>
      </c>
      <c r="E3717">
        <f>profielen_s2!E3717</f>
        <v>0.11499024000022473</v>
      </c>
      <c r="F3717">
        <f>profielen_s2!F3717</f>
        <v>0</v>
      </c>
      <c r="G3717">
        <f>profielen_s2!G3717</f>
        <v>0.11501333333333336</v>
      </c>
      <c r="H3717">
        <f>profielen_s2!H3717</f>
        <v>0.112</v>
      </c>
      <c r="I3717">
        <f>profielen_s2!I3717</f>
        <v>0.39114285714285713</v>
      </c>
      <c r="J3717">
        <f>profielen_s2!J3717</f>
        <v>6.2688000000000008E-2</v>
      </c>
      <c r="K3717">
        <f>profielen_s2!K3717</f>
        <v>0</v>
      </c>
      <c r="L3717">
        <f>profielen_s2!L3717</f>
        <v>0</v>
      </c>
    </row>
    <row r="3718" spans="1:12" x14ac:dyDescent="0.55000000000000004">
      <c r="A3718">
        <f>profielen_s2!A3718</f>
        <v>3717</v>
      </c>
      <c r="B3718">
        <f>profielen_s2!B3718</f>
        <v>0</v>
      </c>
      <c r="C3718">
        <f>profielen_s2!C3718</f>
        <v>1.5139670000000001</v>
      </c>
      <c r="D3718">
        <f>profielen_s2!D3718</f>
        <v>0.16744790999928227</v>
      </c>
      <c r="E3718">
        <f>profielen_s2!E3718</f>
        <v>0.10986327999944479</v>
      </c>
      <c r="F3718">
        <f>profielen_s2!F3718</f>
        <v>1.000975999977527E-2</v>
      </c>
      <c r="G3718">
        <f>profielen_s2!G3718</f>
        <v>0.10629333333333334</v>
      </c>
      <c r="H3718">
        <f>profielen_s2!H3718</f>
        <v>0.1168</v>
      </c>
      <c r="I3718">
        <f>profielen_s2!I3718</f>
        <v>0.38757142857142851</v>
      </c>
      <c r="J3718">
        <f>profielen_s2!J3718</f>
        <v>5.6511999999999993E-2</v>
      </c>
      <c r="K3718">
        <f>profielen_s2!K3718</f>
        <v>0</v>
      </c>
      <c r="L3718">
        <f>profielen_s2!L3718</f>
        <v>0</v>
      </c>
    </row>
    <row r="3719" spans="1:12" x14ac:dyDescent="0.55000000000000004">
      <c r="A3719">
        <f>profielen_s2!A3719</f>
        <v>3718</v>
      </c>
      <c r="B3719">
        <f>profielen_s2!B3719</f>
        <v>0</v>
      </c>
      <c r="C3719">
        <f>profielen_s2!C3719</f>
        <v>1.5447409999999999</v>
      </c>
      <c r="D3719">
        <f>profielen_s2!D3719</f>
        <v>0.20719401000042126</v>
      </c>
      <c r="E3719">
        <f>profielen_s2!E3719</f>
        <v>8.984375E-2</v>
      </c>
      <c r="F3719">
        <f>profielen_s2!F3719</f>
        <v>0</v>
      </c>
      <c r="G3719">
        <f>profielen_s2!G3719</f>
        <v>3.7200000000000004E-2</v>
      </c>
      <c r="H3719">
        <f>profielen_s2!H3719</f>
        <v>0.112</v>
      </c>
      <c r="I3719">
        <f>profielen_s2!I3719</f>
        <v>0.36420634920634926</v>
      </c>
      <c r="J3719">
        <f>profielen_s2!J3719</f>
        <v>5.4400000000000004E-2</v>
      </c>
      <c r="K3719">
        <f>profielen_s2!K3719</f>
        <v>0</v>
      </c>
      <c r="L3719">
        <f>profielen_s2!L3719</f>
        <v>0</v>
      </c>
    </row>
    <row r="3720" spans="1:12" x14ac:dyDescent="0.55000000000000004">
      <c r="A3720">
        <f>profielen_s2!A3720</f>
        <v>3719</v>
      </c>
      <c r="B3720">
        <f>profielen_s2!B3720</f>
        <v>0</v>
      </c>
      <c r="C3720">
        <f>profielen_s2!C3720</f>
        <v>1.3675119999999998</v>
      </c>
      <c r="D3720">
        <f>profielen_s2!D3720</f>
        <v>0.16588541999954032</v>
      </c>
      <c r="E3720">
        <f>profielen_s2!E3720</f>
        <v>0.14013672000055521</v>
      </c>
      <c r="F3720">
        <f>profielen_s2!F3720</f>
        <v>1.0009769999669516E-2</v>
      </c>
      <c r="G3720">
        <f>profielen_s2!G3720</f>
        <v>5.288217935032722E-2</v>
      </c>
      <c r="H3720">
        <f>profielen_s2!H3720</f>
        <v>0.11245551268366055</v>
      </c>
      <c r="I3720">
        <f>profielen_s2!I3720</f>
        <v>0.31425233808048592</v>
      </c>
      <c r="J3720">
        <f>profielen_s2!J3720</f>
        <v>6.1127512683660554E-2</v>
      </c>
      <c r="K3720">
        <f>profielen_s2!K3720</f>
        <v>0</v>
      </c>
      <c r="L3720">
        <f>profielen_s2!L3720</f>
        <v>6.8555126836605529E-3</v>
      </c>
    </row>
    <row r="3721" spans="1:12" x14ac:dyDescent="0.55000000000000004">
      <c r="A3721">
        <f>profielen_s2!A3721</f>
        <v>3720</v>
      </c>
      <c r="B3721">
        <f>profielen_s2!B3721</f>
        <v>0</v>
      </c>
      <c r="C3721">
        <f>profielen_s2!C3721</f>
        <v>1.143289</v>
      </c>
      <c r="D3721">
        <f>profielen_s2!D3721</f>
        <v>0.21855469000001904</v>
      </c>
      <c r="E3721">
        <f>profielen_s2!E3721</f>
        <v>6.5185549999114301E-2</v>
      </c>
      <c r="F3721">
        <f>profielen_s2!F3721</f>
        <v>0</v>
      </c>
      <c r="G3721">
        <f>profielen_s2!G3721</f>
        <v>7.6098190902240362E-2</v>
      </c>
      <c r="H3721">
        <f>profielen_s2!H3721</f>
        <v>0.13567152423557369</v>
      </c>
      <c r="I3721">
        <f>profielen_s2!I3721</f>
        <v>0.33530168296573237</v>
      </c>
      <c r="J3721">
        <f>profielen_s2!J3721</f>
        <v>8.3575524235573698E-2</v>
      </c>
      <c r="K3721">
        <f>profielen_s2!K3721</f>
        <v>0</v>
      </c>
      <c r="L3721">
        <f>profielen_s2!L3721</f>
        <v>3.0071524235573698E-2</v>
      </c>
    </row>
    <row r="3722" spans="1:12" x14ac:dyDescent="0.55000000000000004">
      <c r="A3722">
        <f>profielen_s2!A3722</f>
        <v>3721</v>
      </c>
      <c r="B3722">
        <f>profielen_s2!B3722</f>
        <v>0</v>
      </c>
      <c r="C3722">
        <f>profielen_s2!C3722</f>
        <v>0.86653899999999995</v>
      </c>
      <c r="D3722">
        <f>profielen_s2!D3722</f>
        <v>0.16992187000050762</v>
      </c>
      <c r="E3722">
        <f>profielen_s2!E3722</f>
        <v>0.15502929000012955</v>
      </c>
      <c r="F3722">
        <f>profielen_s2!F3722</f>
        <v>1.000977000057901E-2</v>
      </c>
      <c r="G3722">
        <f>profielen_s2!G3722</f>
        <v>9.4652710996984746E-2</v>
      </c>
      <c r="H3722">
        <f>profielen_s2!H3722</f>
        <v>0.1605993776636514</v>
      </c>
      <c r="I3722">
        <f>profielen_s2!I3722</f>
        <v>0.38075017131444505</v>
      </c>
      <c r="J3722">
        <f>profielen_s2!J3722</f>
        <v>0.1093033776636514</v>
      </c>
      <c r="K3722">
        <f>profielen_s2!K3722</f>
        <v>0</v>
      </c>
      <c r="L3722">
        <f>profielen_s2!L3722</f>
        <v>5.6599377663651404E-2</v>
      </c>
    </row>
    <row r="3723" spans="1:12" x14ac:dyDescent="0.55000000000000004">
      <c r="A3723">
        <f>profielen_s2!A3723</f>
        <v>3722</v>
      </c>
      <c r="B3723">
        <f>profielen_s2!B3723</f>
        <v>0</v>
      </c>
      <c r="C3723">
        <f>profielen_s2!C3723</f>
        <v>0.67821400000000009</v>
      </c>
      <c r="D3723">
        <f>profielen_s2!D3723</f>
        <v>0.20996094000020094</v>
      </c>
      <c r="E3723">
        <f>profielen_s2!E3723</f>
        <v>6.0058600000047591E-2</v>
      </c>
      <c r="F3723">
        <f>profielen_s2!F3723</f>
        <v>0</v>
      </c>
      <c r="G3723">
        <f>profielen_s2!G3723</f>
        <v>0.12979003361104974</v>
      </c>
      <c r="H3723">
        <f>profielen_s2!H3723</f>
        <v>0.19035003361104974</v>
      </c>
      <c r="I3723">
        <f>profielen_s2!I3723</f>
        <v>0.40351193837295446</v>
      </c>
      <c r="J3723">
        <f>profielen_s2!J3723</f>
        <v>0.16353403361104973</v>
      </c>
      <c r="K3723">
        <f>profielen_s2!K3723</f>
        <v>0</v>
      </c>
      <c r="L3723">
        <f>profielen_s2!L3723</f>
        <v>8.4750033611049727E-2</v>
      </c>
    </row>
    <row r="3724" spans="1:12" x14ac:dyDescent="0.55000000000000004">
      <c r="A3724">
        <f>profielen_s2!A3724</f>
        <v>3723</v>
      </c>
      <c r="B3724">
        <f>profielen_s2!B3724</f>
        <v>0</v>
      </c>
      <c r="C3724">
        <f>profielen_s2!C3724</f>
        <v>0.55031600000000003</v>
      </c>
      <c r="D3724">
        <f>profielen_s2!D3724</f>
        <v>0.17724609000015334</v>
      </c>
      <c r="E3724">
        <f>profielen_s2!E3724</f>
        <v>0.11962889999995241</v>
      </c>
      <c r="F3724">
        <f>profielen_s2!F3724</f>
        <v>1.000975999977527E-2</v>
      </c>
      <c r="G3724">
        <f>profielen_s2!G3724</f>
        <v>0.15472604084801858</v>
      </c>
      <c r="H3724">
        <f>profielen_s2!H3724</f>
        <v>0.21093937418135189</v>
      </c>
      <c r="I3724">
        <f>profielen_s2!I3724</f>
        <v>0.41586000910198684</v>
      </c>
      <c r="J3724">
        <f>profielen_s2!J3724</f>
        <v>0.19205937418135191</v>
      </c>
      <c r="K3724">
        <f>profielen_s2!K3724</f>
        <v>0</v>
      </c>
      <c r="L3724">
        <f>profielen_s2!L3724</f>
        <v>0.10693937418135191</v>
      </c>
    </row>
    <row r="3725" spans="1:12" x14ac:dyDescent="0.55000000000000004">
      <c r="A3725">
        <f>profielen_s2!A3725</f>
        <v>3724</v>
      </c>
      <c r="B3725">
        <f>profielen_s2!B3725</f>
        <v>0</v>
      </c>
      <c r="C3725">
        <f>profielen_s2!C3725</f>
        <v>0.60078799999999999</v>
      </c>
      <c r="D3725">
        <f>profielen_s2!D3725</f>
        <v>0.19938150999951176</v>
      </c>
      <c r="E3725">
        <f>profielen_s2!E3725</f>
        <v>0.11035157000060281</v>
      </c>
      <c r="F3725">
        <f>profielen_s2!F3725</f>
        <v>0</v>
      </c>
      <c r="G3725">
        <f>profielen_s2!G3725</f>
        <v>0.16229575299571569</v>
      </c>
      <c r="H3725">
        <f>profielen_s2!H3725</f>
        <v>0.21920241966238235</v>
      </c>
      <c r="I3725">
        <f>profielen_s2!I3725</f>
        <v>0.4240595625195252</v>
      </c>
      <c r="J3725">
        <f>profielen_s2!J3725</f>
        <v>0.20029041966238237</v>
      </c>
      <c r="K3725">
        <f>profielen_s2!K3725</f>
        <v>0</v>
      </c>
      <c r="L3725">
        <f>profielen_s2!L3725</f>
        <v>0.11520241966238236</v>
      </c>
    </row>
    <row r="3726" spans="1:12" x14ac:dyDescent="0.55000000000000004">
      <c r="A3726">
        <f>profielen_s2!A3726</f>
        <v>3725</v>
      </c>
      <c r="B3726">
        <f>profielen_s2!B3726</f>
        <v>3.3898999999999999E-2</v>
      </c>
      <c r="C3726">
        <f>profielen_s2!C3726</f>
        <v>0.52852300000000008</v>
      </c>
      <c r="D3726">
        <f>profielen_s2!D3726</f>
        <v>9.6354170000267914E-2</v>
      </c>
      <c r="E3726">
        <f>profielen_s2!E3726</f>
        <v>0.10986327999944479</v>
      </c>
      <c r="F3726">
        <f>profielen_s2!F3726</f>
        <v>1.0009769999669516E-2</v>
      </c>
      <c r="G3726">
        <f>profielen_s2!G3726</f>
        <v>0.1407223419933844</v>
      </c>
      <c r="H3726">
        <f>profielen_s2!H3726</f>
        <v>0.20232234199338439</v>
      </c>
      <c r="I3726">
        <f>profielen_s2!I3726</f>
        <v>0.41253186580290813</v>
      </c>
      <c r="J3726">
        <f>profielen_s2!J3726</f>
        <v>0.18225834199338439</v>
      </c>
      <c r="K3726">
        <f>profielen_s2!K3726</f>
        <v>0</v>
      </c>
      <c r="L3726">
        <f>profielen_s2!L3726</f>
        <v>9.6722341993384392E-2</v>
      </c>
    </row>
    <row r="3727" spans="1:12" x14ac:dyDescent="0.55000000000000004">
      <c r="A3727">
        <f>profielen_s2!A3727</f>
        <v>3726</v>
      </c>
      <c r="B3727">
        <f>profielen_s2!B3727</f>
        <v>0.10774299999999999</v>
      </c>
      <c r="C3727">
        <f>profielen_s2!C3727</f>
        <v>0.394287</v>
      </c>
      <c r="D3727">
        <f>profielen_s2!D3727</f>
        <v>1.7252599999665108E-2</v>
      </c>
      <c r="E3727">
        <f>profielen_s2!E3727</f>
        <v>8.984375E-2</v>
      </c>
      <c r="F3727">
        <f>profielen_s2!F3727</f>
        <v>1.0009760000684764E-2</v>
      </c>
      <c r="G3727">
        <f>profielen_s2!G3727</f>
        <v>0.10849172056554077</v>
      </c>
      <c r="H3727">
        <f>profielen_s2!H3727</f>
        <v>0.21598505389887407</v>
      </c>
      <c r="I3727">
        <f>profielen_s2!I3727</f>
        <v>0.4270152126290328</v>
      </c>
      <c r="J3727">
        <f>profielen_s2!J3727</f>
        <v>0.16084905389887411</v>
      </c>
      <c r="K3727">
        <f>profielen_s2!K3727</f>
        <v>0</v>
      </c>
      <c r="L3727">
        <f>profielen_s2!L3727</f>
        <v>7.6785053898874092E-2</v>
      </c>
    </row>
    <row r="3728" spans="1:12" x14ac:dyDescent="0.55000000000000004">
      <c r="A3728">
        <f>profielen_s2!A3728</f>
        <v>3727</v>
      </c>
      <c r="B3728">
        <f>profielen_s2!B3728</f>
        <v>0.17393400000000001</v>
      </c>
      <c r="C3728">
        <f>profielen_s2!C3728</f>
        <v>0.69996199999999997</v>
      </c>
      <c r="D3728">
        <f>profielen_s2!D3728</f>
        <v>0</v>
      </c>
      <c r="E3728">
        <f>profielen_s2!E3728</f>
        <v>0.12988281000070856</v>
      </c>
      <c r="F3728">
        <f>profielen_s2!F3728</f>
        <v>2.0019529999444785E-2</v>
      </c>
      <c r="G3728">
        <f>profielen_s2!G3728</f>
        <v>0.12172130542238009</v>
      </c>
      <c r="H3728">
        <f>profielen_s2!H3728</f>
        <v>0.19716130542238006</v>
      </c>
      <c r="I3728">
        <f>profielen_s2!I3728</f>
        <v>0.49386448002555472</v>
      </c>
      <c r="J3728">
        <f>profielen_s2!J3728</f>
        <v>0.16778530542238007</v>
      </c>
      <c r="K3728">
        <f>profielen_s2!K3728</f>
        <v>0</v>
      </c>
      <c r="L3728">
        <f>profielen_s2!L3728</f>
        <v>5.4761305422380085E-2</v>
      </c>
    </row>
    <row r="3729" spans="1:12" x14ac:dyDescent="0.55000000000000004">
      <c r="A3729">
        <f>profielen_s2!A3729</f>
        <v>3728</v>
      </c>
      <c r="B3729">
        <f>profielen_s2!B3729</f>
        <v>0.11339400000000001</v>
      </c>
      <c r="C3729">
        <f>profielen_s2!C3729</f>
        <v>1.111842</v>
      </c>
      <c r="D3729">
        <f>profielen_s2!D3729</f>
        <v>0</v>
      </c>
      <c r="E3729">
        <f>profielen_s2!E3729</f>
        <v>7.03125E-2</v>
      </c>
      <c r="F3729">
        <f>profielen_s2!F3729</f>
        <v>1.000977000057901E-2</v>
      </c>
      <c r="G3729">
        <f>profielen_s2!G3729</f>
        <v>0.18589571117109971</v>
      </c>
      <c r="H3729">
        <f>profielen_s2!H3729</f>
        <v>0.20288237783776636</v>
      </c>
      <c r="I3729">
        <f>profielen_s2!I3729</f>
        <v>0.54970936196475051</v>
      </c>
      <c r="J3729">
        <f>profielen_s2!J3729</f>
        <v>0.20310637783776636</v>
      </c>
      <c r="K3729">
        <f>profielen_s2!K3729</f>
        <v>0</v>
      </c>
      <c r="L3729">
        <f>profielen_s2!L3729</f>
        <v>5.4082377837766357E-2</v>
      </c>
    </row>
    <row r="3730" spans="1:12" x14ac:dyDescent="0.55000000000000004">
      <c r="A3730">
        <f>profielen_s2!A3730</f>
        <v>3729</v>
      </c>
      <c r="B3730">
        <f>profielen_s2!B3730</f>
        <v>0.147756</v>
      </c>
      <c r="C3730">
        <f>profielen_s2!C3730</f>
        <v>1.0501640000000001</v>
      </c>
      <c r="D3730">
        <f>profielen_s2!D3730</f>
        <v>0</v>
      </c>
      <c r="E3730">
        <f>profielen_s2!E3730</f>
        <v>0.14990233999924385</v>
      </c>
      <c r="F3730">
        <f>profielen_s2!F3730</f>
        <v>1.0009769999669516E-2</v>
      </c>
      <c r="G3730">
        <f>profielen_s2!G3730</f>
        <v>0.24157425207601338</v>
      </c>
      <c r="H3730">
        <f>profielen_s2!H3730</f>
        <v>0.22029425207601336</v>
      </c>
      <c r="I3730">
        <f>profielen_s2!I3730</f>
        <v>0.58659425207601346</v>
      </c>
      <c r="J3730">
        <f>profielen_s2!J3730</f>
        <v>0.2457342520760134</v>
      </c>
      <c r="K3730">
        <f>profielen_s2!K3730</f>
        <v>0</v>
      </c>
      <c r="L3730">
        <f>profielen_s2!L3730</f>
        <v>6.5094252076013381E-2</v>
      </c>
    </row>
    <row r="3731" spans="1:12" x14ac:dyDescent="0.55000000000000004">
      <c r="A3731">
        <f>profielen_s2!A3731</f>
        <v>3730</v>
      </c>
      <c r="B3731">
        <f>profielen_s2!B3731</f>
        <v>0.28059100000000003</v>
      </c>
      <c r="C3731">
        <f>profielen_s2!C3731</f>
        <v>0.51633699999999993</v>
      </c>
      <c r="D3731">
        <f>profielen_s2!D3731</f>
        <v>0</v>
      </c>
      <c r="E3731">
        <f>profielen_s2!E3731</f>
        <v>6.0058600000047591E-2</v>
      </c>
      <c r="F3731">
        <f>profielen_s2!F3731</f>
        <v>0</v>
      </c>
      <c r="G3731">
        <f>profielen_s2!G3731</f>
        <v>0.24041725225012833</v>
      </c>
      <c r="H3731">
        <f>profielen_s2!H3731</f>
        <v>0.21457725225012836</v>
      </c>
      <c r="I3731">
        <f>profielen_s2!I3731</f>
        <v>0.591807410980287</v>
      </c>
      <c r="J3731">
        <f>profielen_s2!J3731</f>
        <v>0.24942525225012835</v>
      </c>
      <c r="K3731">
        <f>profielen_s2!K3731</f>
        <v>1</v>
      </c>
      <c r="L3731">
        <f>profielen_s2!L3731</f>
        <v>6.2577252250128348E-2</v>
      </c>
    </row>
    <row r="3732" spans="1:12" x14ac:dyDescent="0.55000000000000004">
      <c r="A3732">
        <f>profielen_s2!A3732</f>
        <v>3731</v>
      </c>
      <c r="B3732">
        <f>profielen_s2!B3732</f>
        <v>0.341223</v>
      </c>
      <c r="C3732">
        <f>profielen_s2!C3732</f>
        <v>0.23702999999999999</v>
      </c>
      <c r="D3732">
        <f>profielen_s2!D3732</f>
        <v>0</v>
      </c>
      <c r="E3732">
        <f>profielen_s2!E3732</f>
        <v>0.14013672000055521</v>
      </c>
      <c r="F3732">
        <f>profielen_s2!F3732</f>
        <v>1.000975999977527E-2</v>
      </c>
      <c r="G3732">
        <f>profielen_s2!G3732</f>
        <v>0.22474408636697904</v>
      </c>
      <c r="H3732">
        <f>profielen_s2!H3732</f>
        <v>0.21125075303364571</v>
      </c>
      <c r="I3732">
        <f>profielen_s2!I3732</f>
        <v>0.55610789589078846</v>
      </c>
      <c r="J3732">
        <f>profielen_s2!J3732</f>
        <v>0.23989075303364568</v>
      </c>
      <c r="K3732">
        <f>profielen_s2!K3732</f>
        <v>1</v>
      </c>
      <c r="L3732">
        <f>profielen_s2!L3732</f>
        <v>5.1250753033645714E-2</v>
      </c>
    </row>
    <row r="3733" spans="1:12" x14ac:dyDescent="0.55000000000000004">
      <c r="A3733">
        <f>profielen_s2!A3733</f>
        <v>3732</v>
      </c>
      <c r="B3733">
        <f>profielen_s2!B3733</f>
        <v>0.48227999999999999</v>
      </c>
      <c r="C3733">
        <f>profielen_s2!C3733</f>
        <v>0.14738900000000002</v>
      </c>
      <c r="D3733">
        <f>profielen_s2!D3733</f>
        <v>0</v>
      </c>
      <c r="E3733">
        <f>profielen_s2!E3733</f>
        <v>7.9589840000153345E-2</v>
      </c>
      <c r="F3733">
        <f>profielen_s2!F3733</f>
        <v>1.000977000057901E-2</v>
      </c>
      <c r="G3733">
        <f>profielen_s2!G3733</f>
        <v>0.20591775891562486</v>
      </c>
      <c r="H3733">
        <f>profielen_s2!H3733</f>
        <v>0.19282442558229154</v>
      </c>
      <c r="I3733">
        <f>profielen_s2!I3733</f>
        <v>0.53730696526483113</v>
      </c>
      <c r="J3733">
        <f>profielen_s2!J3733</f>
        <v>0.2328564255822915</v>
      </c>
      <c r="K3733">
        <f>profielen_s2!K3733</f>
        <v>1</v>
      </c>
      <c r="L3733">
        <f>profielen_s2!L3733</f>
        <v>2.9624425582291534E-2</v>
      </c>
    </row>
    <row r="3734" spans="1:12" x14ac:dyDescent="0.55000000000000004">
      <c r="A3734">
        <f>profielen_s2!A3734</f>
        <v>3733</v>
      </c>
      <c r="B3734">
        <f>profielen_s2!B3734</f>
        <v>0.64824099999999996</v>
      </c>
      <c r="C3734">
        <f>profielen_s2!C3734</f>
        <v>0.13248300000000002</v>
      </c>
      <c r="D3734">
        <f>profielen_s2!D3734</f>
        <v>0</v>
      </c>
      <c r="E3734">
        <f>profielen_s2!E3734</f>
        <v>0.11035155999979906</v>
      </c>
      <c r="F3734">
        <f>profielen_s2!F3734</f>
        <v>0</v>
      </c>
      <c r="G3734">
        <f>profielen_s2!G3734</f>
        <v>0.16709850854283115</v>
      </c>
      <c r="H3734">
        <f>profielen_s2!H3734</f>
        <v>0.16331184187616449</v>
      </c>
      <c r="I3734">
        <f>profielen_s2!I3734</f>
        <v>0.52085946092378343</v>
      </c>
      <c r="J3734">
        <f>profielen_s2!J3734</f>
        <v>0.21079984187616452</v>
      </c>
      <c r="K3734">
        <f>profielen_s2!K3734</f>
        <v>1</v>
      </c>
      <c r="L3734">
        <f>profielen_s2!L3734</f>
        <v>3.3118418761644945E-3</v>
      </c>
    </row>
    <row r="3735" spans="1:12" x14ac:dyDescent="0.55000000000000004">
      <c r="A3735">
        <f>profielen_s2!A3735</f>
        <v>3734</v>
      </c>
      <c r="B3735">
        <f>profielen_s2!B3735</f>
        <v>0.57952099999999995</v>
      </c>
      <c r="C3735">
        <f>profielen_s2!C3735</f>
        <v>0.10381399999999999</v>
      </c>
      <c r="D3735">
        <f>profielen_s2!D3735</f>
        <v>0</v>
      </c>
      <c r="E3735">
        <f>profielen_s2!E3735</f>
        <v>0.10986327999944479</v>
      </c>
      <c r="F3735">
        <f>profielen_s2!F3735</f>
        <v>0</v>
      </c>
      <c r="G3735">
        <f>profielen_s2!G3735</f>
        <v>0.15813333333333335</v>
      </c>
      <c r="H3735">
        <f>profielen_s2!H3735</f>
        <v>0.16160000000000002</v>
      </c>
      <c r="I3735">
        <f>profielen_s2!I3735</f>
        <v>0.50549206349206355</v>
      </c>
      <c r="J3735">
        <f>profielen_s2!J3735</f>
        <v>0.19788800000000001</v>
      </c>
      <c r="K3735">
        <f>profielen_s2!K3735</f>
        <v>1</v>
      </c>
      <c r="L3735">
        <f>profielen_s2!L3735</f>
        <v>0</v>
      </c>
    </row>
    <row r="3736" spans="1:12" x14ac:dyDescent="0.55000000000000004">
      <c r="A3736">
        <f>profielen_s2!A3736</f>
        <v>3735</v>
      </c>
      <c r="B3736">
        <f>profielen_s2!B3736</f>
        <v>0.40367599999999998</v>
      </c>
      <c r="C3736">
        <f>profielen_s2!C3736</f>
        <v>4.8729000000000001E-2</v>
      </c>
      <c r="D3736">
        <f>profielen_s2!D3736</f>
        <v>0</v>
      </c>
      <c r="E3736">
        <f>profielen_s2!E3736</f>
        <v>8.984375E-2</v>
      </c>
      <c r="F3736">
        <f>profielen_s2!F3736</f>
        <v>0</v>
      </c>
      <c r="G3736">
        <f>profielen_s2!G3736</f>
        <v>0.15376000000000001</v>
      </c>
      <c r="H3736">
        <f>profielen_s2!H3736</f>
        <v>0.15839999999999999</v>
      </c>
      <c r="I3736">
        <f>profielen_s2!I3736</f>
        <v>0.488936507936508</v>
      </c>
      <c r="J3736">
        <f>profielen_s2!J3736</f>
        <v>0.17542399999999997</v>
      </c>
      <c r="K3736">
        <f>profielen_s2!K3736</f>
        <v>1</v>
      </c>
      <c r="L3736">
        <f>profielen_s2!L3736</f>
        <v>0</v>
      </c>
    </row>
    <row r="3737" spans="1:12" x14ac:dyDescent="0.55000000000000004">
      <c r="A3737">
        <f>profielen_s2!A3737</f>
        <v>3736</v>
      </c>
      <c r="B3737">
        <f>profielen_s2!B3737</f>
        <v>0.25738099999999997</v>
      </c>
      <c r="C3737">
        <f>profielen_s2!C3737</f>
        <v>2.053E-2</v>
      </c>
      <c r="D3737">
        <f>profielen_s2!D3737</f>
        <v>0</v>
      </c>
      <c r="E3737">
        <f>profielen_s2!E3737</f>
        <v>0.12011719000020094</v>
      </c>
      <c r="F3737">
        <f>profielen_s2!F3737</f>
        <v>0</v>
      </c>
      <c r="G3737">
        <f>profielen_s2!G3737</f>
        <v>0.15725333333333333</v>
      </c>
      <c r="H3737">
        <f>profielen_s2!H3737</f>
        <v>0.15040000000000001</v>
      </c>
      <c r="I3737">
        <f>profielen_s2!I3737</f>
        <v>0.47357142857142853</v>
      </c>
      <c r="J3737">
        <f>profielen_s2!J3737</f>
        <v>0.16319999999999998</v>
      </c>
      <c r="K3737">
        <f>profielen_s2!K3737</f>
        <v>1</v>
      </c>
      <c r="L3737">
        <f>profielen_s2!L3737</f>
        <v>0</v>
      </c>
    </row>
    <row r="3738" spans="1:12" x14ac:dyDescent="0.55000000000000004">
      <c r="A3738">
        <f>profielen_s2!A3738</f>
        <v>3737</v>
      </c>
      <c r="B3738">
        <f>profielen_s2!B3738</f>
        <v>0.17552799999999999</v>
      </c>
      <c r="C3738">
        <f>profielen_s2!C3738</f>
        <v>0.128612</v>
      </c>
      <c r="D3738">
        <f>profielen_s2!D3738</f>
        <v>0</v>
      </c>
      <c r="E3738">
        <f>profielen_s2!E3738</f>
        <v>8.007813000040187E-2</v>
      </c>
      <c r="F3738">
        <f>profielen_s2!F3738</f>
        <v>1.000975999977527E-2</v>
      </c>
      <c r="G3738">
        <f>profielen_s2!G3738</f>
        <v>0.14504</v>
      </c>
      <c r="H3738">
        <f>profielen_s2!H3738</f>
        <v>0.14239999999999997</v>
      </c>
      <c r="I3738">
        <f>profielen_s2!I3738</f>
        <v>0.44191269841269837</v>
      </c>
      <c r="J3738">
        <f>profielen_s2!J3738</f>
        <v>0.15340800000000002</v>
      </c>
      <c r="K3738">
        <f>profielen_s2!K3738</f>
        <v>1</v>
      </c>
      <c r="L3738">
        <f>profielen_s2!L3738</f>
        <v>0</v>
      </c>
    </row>
    <row r="3739" spans="1:12" x14ac:dyDescent="0.55000000000000004">
      <c r="A3739">
        <f>profielen_s2!A3739</f>
        <v>3738</v>
      </c>
      <c r="B3739">
        <f>profielen_s2!B3739</f>
        <v>0.11017300000000001</v>
      </c>
      <c r="C3739">
        <f>profielen_s2!C3739</f>
        <v>0.37723200000000001</v>
      </c>
      <c r="D3739">
        <f>profielen_s2!D3739</f>
        <v>0</v>
      </c>
      <c r="E3739">
        <f>profielen_s2!E3739</f>
        <v>0.14013670999975147</v>
      </c>
      <c r="F3739">
        <f>profielen_s2!F3739</f>
        <v>0.12988280999979906</v>
      </c>
      <c r="G3739">
        <f>profielen_s2!G3739</f>
        <v>0.13043703434543966</v>
      </c>
      <c r="H3739">
        <f>profielen_s2!H3739</f>
        <v>0.14193036767877298</v>
      </c>
      <c r="I3739">
        <f>profielen_s2!I3739</f>
        <v>0.39343671688512222</v>
      </c>
      <c r="J3739">
        <f>profielen_s2!J3739</f>
        <v>0.15121036767877302</v>
      </c>
      <c r="K3739">
        <f>profielen_s2!K3739</f>
        <v>0</v>
      </c>
      <c r="L3739">
        <f>profielen_s2!L3739</f>
        <v>1.0730367678772995E-2</v>
      </c>
    </row>
    <row r="3740" spans="1:12" x14ac:dyDescent="0.55000000000000004">
      <c r="A3740">
        <f>profielen_s2!A3740</f>
        <v>3739</v>
      </c>
      <c r="B3740">
        <f>profielen_s2!B3740</f>
        <v>4.0073999999999999E-2</v>
      </c>
      <c r="C3740">
        <f>profielen_s2!C3740</f>
        <v>0.60972400000000004</v>
      </c>
      <c r="D3740">
        <f>profielen_s2!D3740</f>
        <v>2.1972659999846655E-2</v>
      </c>
      <c r="E3740">
        <f>profielen_s2!E3740</f>
        <v>8.007813000040187E-2</v>
      </c>
      <c r="F3740">
        <f>profielen_s2!F3740</f>
        <v>1.0009769999669516E-2</v>
      </c>
      <c r="G3740">
        <f>profielen_s2!G3740</f>
        <v>0.14155434185719951</v>
      </c>
      <c r="H3740">
        <f>profielen_s2!H3740</f>
        <v>0.15848767519053281</v>
      </c>
      <c r="I3740">
        <f>profielen_s2!I3740</f>
        <v>0.38336704026989787</v>
      </c>
      <c r="J3740">
        <f>profielen_s2!J3740</f>
        <v>0.16133567519053282</v>
      </c>
      <c r="K3740">
        <f>profielen_s2!K3740</f>
        <v>0</v>
      </c>
      <c r="L3740">
        <f>profielen_s2!L3740</f>
        <v>3.5287675190532816E-2</v>
      </c>
    </row>
    <row r="3741" spans="1:12" x14ac:dyDescent="0.55000000000000004">
      <c r="A3741">
        <f>profielen_s2!A3741</f>
        <v>3740</v>
      </c>
      <c r="B3741">
        <f>profielen_s2!B3741</f>
        <v>2.209E-3</v>
      </c>
      <c r="C3741">
        <f>profielen_s2!C3741</f>
        <v>0.73693600000000004</v>
      </c>
      <c r="D3741">
        <f>profielen_s2!D3741</f>
        <v>0.16992188000040187</v>
      </c>
      <c r="E3741">
        <f>profielen_s2!E3741</f>
        <v>0.11962890999984666</v>
      </c>
      <c r="F3741">
        <f>profielen_s2!F3741</f>
        <v>2.001953000035428E-2</v>
      </c>
      <c r="G3741">
        <f>profielen_s2!G3741</f>
        <v>0.14689443894344692</v>
      </c>
      <c r="H3741">
        <f>profielen_s2!H3741</f>
        <v>0.16878777227678027</v>
      </c>
      <c r="I3741">
        <f>profielen_s2!I3741</f>
        <v>0.39035602624503418</v>
      </c>
      <c r="J3741">
        <f>profielen_s2!J3741</f>
        <v>0.11381177227678024</v>
      </c>
      <c r="K3741">
        <f>profielen_s2!K3741</f>
        <v>0</v>
      </c>
      <c r="L3741">
        <f>profielen_s2!L3741</f>
        <v>5.8387772276780242E-2</v>
      </c>
    </row>
    <row r="3742" spans="1:12" x14ac:dyDescent="0.55000000000000004">
      <c r="A3742">
        <f>profielen_s2!A3742</f>
        <v>3741</v>
      </c>
      <c r="B3742">
        <f>profielen_s2!B3742</f>
        <v>0</v>
      </c>
      <c r="C3742">
        <f>profielen_s2!C3742</f>
        <v>0.75998800000000011</v>
      </c>
      <c r="D3742">
        <f>profielen_s2!D3742</f>
        <v>0.17236327999944479</v>
      </c>
      <c r="E3742">
        <f>profielen_s2!E3742</f>
        <v>9.5214840000153345E-2</v>
      </c>
      <c r="F3742">
        <f>profielen_s2!F3742</f>
        <v>2.3356120000244118E-2</v>
      </c>
      <c r="G3742">
        <f>profielen_s2!G3742</f>
        <v>0.157740738347663</v>
      </c>
      <c r="H3742">
        <f>profielen_s2!H3742</f>
        <v>0.18534073834766301</v>
      </c>
      <c r="I3742">
        <f>profielen_s2!I3742</f>
        <v>0.38721375422067883</v>
      </c>
      <c r="J3742">
        <f>profielen_s2!J3742</f>
        <v>0.127708738347663</v>
      </c>
      <c r="K3742">
        <f>profielen_s2!K3742</f>
        <v>0</v>
      </c>
      <c r="L3742">
        <f>profielen_s2!L3742</f>
        <v>7.3340738347662998E-2</v>
      </c>
    </row>
    <row r="3743" spans="1:12" x14ac:dyDescent="0.55000000000000004">
      <c r="A3743">
        <f>profielen_s2!A3743</f>
        <v>3742</v>
      </c>
      <c r="B3743">
        <f>profielen_s2!B3743</f>
        <v>0</v>
      </c>
      <c r="C3743">
        <f>profielen_s2!C3743</f>
        <v>0.75200300000000009</v>
      </c>
      <c r="D3743">
        <f>profielen_s2!D3743</f>
        <v>0.20507812000050762</v>
      </c>
      <c r="E3743">
        <f>profielen_s2!E3743</f>
        <v>8.496093999929144E-2</v>
      </c>
      <c r="F3743">
        <f>profielen_s2!F3743</f>
        <v>1.6682939999554947E-2</v>
      </c>
      <c r="G3743">
        <f>profielen_s2!G3743</f>
        <v>0.11796206019717559</v>
      </c>
      <c r="H3743">
        <f>profielen_s2!H3743</f>
        <v>0.19444206019717558</v>
      </c>
      <c r="I3743">
        <f>profielen_s2!I3743</f>
        <v>0.39329444114955653</v>
      </c>
      <c r="J3743">
        <f>profielen_s2!J3743</f>
        <v>0.13156206019717559</v>
      </c>
      <c r="K3743">
        <f>profielen_s2!K3743</f>
        <v>0</v>
      </c>
      <c r="L3743">
        <f>profielen_s2!L3743</f>
        <v>8.0842060197175589E-2</v>
      </c>
    </row>
    <row r="3744" spans="1:12" x14ac:dyDescent="0.55000000000000004">
      <c r="A3744">
        <f>profielen_s2!A3744</f>
        <v>3743</v>
      </c>
      <c r="B3744">
        <f>profielen_s2!B3744</f>
        <v>0</v>
      </c>
      <c r="C3744">
        <f>profielen_s2!C3744</f>
        <v>0.61157099999999998</v>
      </c>
      <c r="D3744">
        <f>profielen_s2!D3744</f>
        <v>0.16992187999949238</v>
      </c>
      <c r="E3744">
        <f>profielen_s2!E3744</f>
        <v>0.11499023000033048</v>
      </c>
      <c r="F3744">
        <f>profielen_s2!F3744</f>
        <v>1.000977000057901E-2</v>
      </c>
      <c r="G3744">
        <f>profielen_s2!G3744</f>
        <v>0.10402207961442508</v>
      </c>
      <c r="H3744">
        <f>profielen_s2!H3744</f>
        <v>0.19106207961442506</v>
      </c>
      <c r="I3744">
        <f>profielen_s2!I3744</f>
        <v>0.38903350818585364</v>
      </c>
      <c r="J3744">
        <f>profielen_s2!J3744</f>
        <v>0.13455007961442508</v>
      </c>
      <c r="K3744">
        <f>profielen_s2!K3744</f>
        <v>0</v>
      </c>
      <c r="L3744">
        <f>profielen_s2!L3744</f>
        <v>8.5462079614425077E-2</v>
      </c>
    </row>
    <row r="3745" spans="1:12" x14ac:dyDescent="0.55000000000000004">
      <c r="A3745">
        <f>profielen_s2!A3745</f>
        <v>3744</v>
      </c>
      <c r="B3745">
        <f>profielen_s2!B3745</f>
        <v>0</v>
      </c>
      <c r="C3745">
        <f>profielen_s2!C3745</f>
        <v>0.43223200000000001</v>
      </c>
      <c r="D3745">
        <f>profielen_s2!D3745</f>
        <v>0.20996093000030669</v>
      </c>
      <c r="E3745">
        <f>profielen_s2!E3745</f>
        <v>0.12988280999979906</v>
      </c>
      <c r="F3745">
        <f>profielen_s2!F3745</f>
        <v>1.0009769999669516E-2</v>
      </c>
      <c r="G3745">
        <f>profielen_s2!G3745</f>
        <v>0.11813306183230284</v>
      </c>
      <c r="H3745">
        <f>profielen_s2!H3745</f>
        <v>0.20410639516563617</v>
      </c>
      <c r="I3745">
        <f>profielen_s2!I3745</f>
        <v>0.4009778237370647</v>
      </c>
      <c r="J3745">
        <f>profielen_s2!J3745</f>
        <v>0.14141839516563617</v>
      </c>
      <c r="K3745">
        <f>profielen_s2!K3745</f>
        <v>0</v>
      </c>
      <c r="L3745">
        <f>profielen_s2!L3745</f>
        <v>8.8906395165636171E-2</v>
      </c>
    </row>
    <row r="3746" spans="1:12" x14ac:dyDescent="0.55000000000000004">
      <c r="A3746">
        <f>profielen_s2!A3746</f>
        <v>3745</v>
      </c>
      <c r="B3746">
        <f>profielen_s2!B3746</f>
        <v>0</v>
      </c>
      <c r="C3746">
        <f>profielen_s2!C3746</f>
        <v>1.0424200000000001</v>
      </c>
      <c r="D3746">
        <f>profielen_s2!D3746</f>
        <v>0.17350261000046885</v>
      </c>
      <c r="E3746">
        <f>profielen_s2!E3746</f>
        <v>7.006835999982286E-2</v>
      </c>
      <c r="F3746">
        <f>profielen_s2!F3746</f>
        <v>1.000975999977527E-2</v>
      </c>
      <c r="G3746">
        <f>profielen_s2!G3746</f>
        <v>0.11525633517273795</v>
      </c>
      <c r="H3746">
        <f>profielen_s2!H3746</f>
        <v>0.21381633517273796</v>
      </c>
      <c r="I3746">
        <f>profielen_s2!I3746</f>
        <v>0.41698617644257918</v>
      </c>
      <c r="J3746">
        <f>profielen_s2!J3746</f>
        <v>0.15378433517273796</v>
      </c>
      <c r="K3746">
        <f>profielen_s2!K3746</f>
        <v>0</v>
      </c>
      <c r="L3746">
        <f>profielen_s2!L3746</f>
        <v>0.10021633517273795</v>
      </c>
    </row>
    <row r="3747" spans="1:12" x14ac:dyDescent="0.55000000000000004">
      <c r="A3747">
        <f>profielen_s2!A3747</f>
        <v>3746</v>
      </c>
      <c r="B3747">
        <f>profielen_s2!B3747</f>
        <v>0</v>
      </c>
      <c r="C3747">
        <f>profielen_s2!C3747</f>
        <v>1.807264</v>
      </c>
      <c r="D3747">
        <f>profielen_s2!D3747</f>
        <v>0.20520832999955019</v>
      </c>
      <c r="E3747">
        <f>profielen_s2!E3747</f>
        <v>0.15478516000075615</v>
      </c>
      <c r="F3747">
        <f>profielen_s2!F3747</f>
        <v>0.2650146500000119</v>
      </c>
      <c r="G3747">
        <f>profielen_s2!G3747</f>
        <v>0.13274995461722444</v>
      </c>
      <c r="H3747">
        <f>profielen_s2!H3747</f>
        <v>0.22912328795055778</v>
      </c>
      <c r="I3747">
        <f>profielen_s2!I3747</f>
        <v>0.43113122445849428</v>
      </c>
      <c r="J3747">
        <f>profielen_s2!J3747</f>
        <v>0.17059528795055778</v>
      </c>
      <c r="K3747">
        <f>profielen_s2!K3747</f>
        <v>0</v>
      </c>
      <c r="L3747">
        <f>profielen_s2!L3747</f>
        <v>0.11712328795055778</v>
      </c>
    </row>
    <row r="3748" spans="1:12" x14ac:dyDescent="0.55000000000000004">
      <c r="A3748">
        <f>profielen_s2!A3748</f>
        <v>3747</v>
      </c>
      <c r="B3748">
        <f>profielen_s2!B3748</f>
        <v>0</v>
      </c>
      <c r="C3748">
        <f>profielen_s2!C3748</f>
        <v>1.955198</v>
      </c>
      <c r="D3748">
        <f>profielen_s2!D3748</f>
        <v>0.16401366999980382</v>
      </c>
      <c r="E3748">
        <f>profielen_s2!E3748</f>
        <v>6.005858999924385E-2</v>
      </c>
      <c r="F3748">
        <f>profielen_s2!F3748</f>
        <v>0.33984375</v>
      </c>
      <c r="G3748">
        <f>profielen_s2!G3748</f>
        <v>0.15049604342181316</v>
      </c>
      <c r="H3748">
        <f>profielen_s2!H3748</f>
        <v>0.24833604342181315</v>
      </c>
      <c r="I3748">
        <f>profielen_s2!I3748</f>
        <v>0.43514397992974962</v>
      </c>
      <c r="J3748">
        <f>profielen_s2!J3748</f>
        <v>0.18424004342181316</v>
      </c>
      <c r="K3748">
        <f>profielen_s2!K3748</f>
        <v>0</v>
      </c>
      <c r="L3748">
        <f>profielen_s2!L3748</f>
        <v>0.13313604342181315</v>
      </c>
    </row>
    <row r="3749" spans="1:12" x14ac:dyDescent="0.55000000000000004">
      <c r="A3749">
        <f>profielen_s2!A3749</f>
        <v>3748</v>
      </c>
      <c r="B3749">
        <f>profielen_s2!B3749</f>
        <v>0</v>
      </c>
      <c r="C3749">
        <f>profielen_s2!C3749</f>
        <v>1.6703920000000001</v>
      </c>
      <c r="D3749">
        <f>profielen_s2!D3749</f>
        <v>0.1909993500003111</v>
      </c>
      <c r="E3749">
        <f>profielen_s2!E3749</f>
        <v>0.14013672000055521</v>
      </c>
      <c r="F3749">
        <f>profielen_s2!F3749</f>
        <v>0.25500488000034238</v>
      </c>
      <c r="G3749">
        <f>profielen_s2!G3749</f>
        <v>0.1566128520653203</v>
      </c>
      <c r="H3749">
        <f>profielen_s2!H3749</f>
        <v>0.25653285206532028</v>
      </c>
      <c r="I3749">
        <f>profielen_s2!I3749</f>
        <v>0.46472174095420921</v>
      </c>
      <c r="J3749">
        <f>profielen_s2!J3749</f>
        <v>0.19480485206532031</v>
      </c>
      <c r="K3749">
        <f>profielen_s2!K3749</f>
        <v>0</v>
      </c>
      <c r="L3749">
        <f>profielen_s2!L3749</f>
        <v>0.14133285206532031</v>
      </c>
    </row>
    <row r="3750" spans="1:12" x14ac:dyDescent="0.55000000000000004">
      <c r="A3750">
        <f>profielen_s2!A3750</f>
        <v>3749</v>
      </c>
      <c r="B3750">
        <f>profielen_s2!B3750</f>
        <v>1.8602E-2</v>
      </c>
      <c r="C3750">
        <f>profielen_s2!C3750</f>
        <v>1.4121839999999999</v>
      </c>
      <c r="D3750">
        <f>profielen_s2!D3750</f>
        <v>5.6315109999559354E-2</v>
      </c>
      <c r="E3750">
        <f>profielen_s2!E3750</f>
        <v>8.0078129999492376E-2</v>
      </c>
      <c r="F3750">
        <f>profielen_s2!F3750</f>
        <v>0.12011719000020094</v>
      </c>
      <c r="G3750">
        <f>profielen_s2!G3750</f>
        <v>0.15845092430659161</v>
      </c>
      <c r="H3750">
        <f>profielen_s2!H3750</f>
        <v>0.25837092430659159</v>
      </c>
      <c r="I3750">
        <f>profielen_s2!I3750</f>
        <v>0.46528997192563926</v>
      </c>
      <c r="J3750">
        <f>profielen_s2!J3750</f>
        <v>0.19741092430659163</v>
      </c>
      <c r="K3750">
        <f>profielen_s2!K3750</f>
        <v>0</v>
      </c>
      <c r="L3750">
        <f>profielen_s2!L3750</f>
        <v>0.14317092430659162</v>
      </c>
    </row>
    <row r="3751" spans="1:12" x14ac:dyDescent="0.55000000000000004">
      <c r="A3751">
        <f>profielen_s2!A3751</f>
        <v>3750</v>
      </c>
      <c r="B3751">
        <f>profielen_s2!B3751</f>
        <v>9.4171999999999992E-2</v>
      </c>
      <c r="C3751">
        <f>profielen_s2!C3751</f>
        <v>1.470135</v>
      </c>
      <c r="D3751">
        <f>profielen_s2!D3751</f>
        <v>0</v>
      </c>
      <c r="E3751">
        <f>profielen_s2!E3751</f>
        <v>0.10498047000055521</v>
      </c>
      <c r="F3751">
        <f>profielen_s2!F3751</f>
        <v>5.004882999946858E-2</v>
      </c>
      <c r="G3751">
        <f>profielen_s2!G3751</f>
        <v>0.1529913174587082</v>
      </c>
      <c r="H3751">
        <f>profielen_s2!H3751</f>
        <v>0.27837798412537484</v>
      </c>
      <c r="I3751">
        <f>profielen_s2!I3751</f>
        <v>0.46969544444283517</v>
      </c>
      <c r="J3751">
        <f>profielen_s2!J3751</f>
        <v>0.19536998412537485</v>
      </c>
      <c r="K3751">
        <f>profielen_s2!K3751</f>
        <v>0</v>
      </c>
      <c r="L3751">
        <f>profielen_s2!L3751</f>
        <v>0.13437798412537486</v>
      </c>
    </row>
    <row r="3752" spans="1:12" x14ac:dyDescent="0.55000000000000004">
      <c r="A3752">
        <f>profielen_s2!A3752</f>
        <v>3751</v>
      </c>
      <c r="B3752">
        <f>profielen_s2!B3752</f>
        <v>0.22370699999999999</v>
      </c>
      <c r="C3752">
        <f>profielen_s2!C3752</f>
        <v>1.4544239999999999</v>
      </c>
      <c r="D3752">
        <f>profielen_s2!D3752</f>
        <v>0</v>
      </c>
      <c r="E3752">
        <f>profielen_s2!E3752</f>
        <v>0.11474609000015334</v>
      </c>
      <c r="F3752">
        <f>profielen_s2!F3752</f>
        <v>0.2199706999999762</v>
      </c>
      <c r="G3752">
        <f>profielen_s2!G3752</f>
        <v>0.18012522002423079</v>
      </c>
      <c r="H3752">
        <f>profielen_s2!H3752</f>
        <v>0.2587118866908974</v>
      </c>
      <c r="I3752">
        <f>profielen_s2!I3752</f>
        <v>0.53990712478613556</v>
      </c>
      <c r="J3752">
        <f>profielen_s2!J3752</f>
        <v>0.23320788669089743</v>
      </c>
      <c r="K3752">
        <f>profielen_s2!K3752</f>
        <v>0</v>
      </c>
      <c r="L3752">
        <f>profielen_s2!L3752</f>
        <v>0.11631188669089745</v>
      </c>
    </row>
    <row r="3753" spans="1:12" x14ac:dyDescent="0.55000000000000004">
      <c r="A3753">
        <f>profielen_s2!A3753</f>
        <v>3752</v>
      </c>
      <c r="B3753">
        <f>profielen_s2!B3753</f>
        <v>0.41081400000000001</v>
      </c>
      <c r="C3753">
        <f>profielen_s2!C3753</f>
        <v>1.2771590000000002</v>
      </c>
      <c r="D3753">
        <f>profielen_s2!D3753</f>
        <v>0</v>
      </c>
      <c r="E3753">
        <f>profielen_s2!E3753</f>
        <v>0.10009765999984666</v>
      </c>
      <c r="F3753">
        <f>profielen_s2!F3753</f>
        <v>1.000977000057901E-2</v>
      </c>
      <c r="G3753">
        <f>profielen_s2!G3753</f>
        <v>0.20023737522604174</v>
      </c>
      <c r="H3753">
        <f>profielen_s2!H3753</f>
        <v>0.24063737522604178</v>
      </c>
      <c r="I3753">
        <f>profielen_s2!I3753</f>
        <v>0.55858340697207354</v>
      </c>
      <c r="J3753">
        <f>profielen_s2!J3753</f>
        <v>0.23916537522604175</v>
      </c>
      <c r="K3753">
        <f>profielen_s2!K3753</f>
        <v>0</v>
      </c>
      <c r="L3753">
        <f>profielen_s2!L3753</f>
        <v>9.1837375226041754E-2</v>
      </c>
    </row>
    <row r="3754" spans="1:12" x14ac:dyDescent="0.55000000000000004">
      <c r="A3754">
        <f>profielen_s2!A3754</f>
        <v>3753</v>
      </c>
      <c r="B3754">
        <f>profielen_s2!B3754</f>
        <v>0.56002399999999997</v>
      </c>
      <c r="C3754">
        <f>profielen_s2!C3754</f>
        <v>1.1391369999999998</v>
      </c>
      <c r="D3754">
        <f>profielen_s2!D3754</f>
        <v>0</v>
      </c>
      <c r="E3754">
        <f>profielen_s2!E3754</f>
        <v>8.007811999959813E-2</v>
      </c>
      <c r="F3754">
        <f>profielen_s2!F3754</f>
        <v>3.0029290000129549E-2</v>
      </c>
      <c r="G3754">
        <f>profielen_s2!G3754</f>
        <v>0.18788868587187113</v>
      </c>
      <c r="H3754">
        <f>profielen_s2!H3754</f>
        <v>0.23748868587187111</v>
      </c>
      <c r="I3754">
        <f>profielen_s2!I3754</f>
        <v>0.57839027317345848</v>
      </c>
      <c r="J3754">
        <f>profielen_s2!J3754</f>
        <v>0.24337668587187108</v>
      </c>
      <c r="K3754">
        <f>profielen_s2!K3754</f>
        <v>0</v>
      </c>
      <c r="L3754">
        <f>profielen_s2!L3754</f>
        <v>7.1088685871871116E-2</v>
      </c>
    </row>
    <row r="3755" spans="1:12" x14ac:dyDescent="0.55000000000000004">
      <c r="A3755">
        <f>profielen_s2!A3755</f>
        <v>3754</v>
      </c>
      <c r="B3755">
        <f>profielen_s2!B3755</f>
        <v>0.64469399999999999</v>
      </c>
      <c r="C3755">
        <f>profielen_s2!C3755</f>
        <v>1.0580440000000002</v>
      </c>
      <c r="D3755">
        <f>profielen_s2!D3755</f>
        <v>0</v>
      </c>
      <c r="E3755">
        <f>profielen_s2!E3755</f>
        <v>0.14501953000035428</v>
      </c>
      <c r="F3755">
        <f>profielen_s2!F3755</f>
        <v>3.9794929999516171E-2</v>
      </c>
      <c r="G3755">
        <f>profielen_s2!G3755</f>
        <v>0.19490388655471252</v>
      </c>
      <c r="H3755">
        <f>profielen_s2!H3755</f>
        <v>0.22127721988804586</v>
      </c>
      <c r="I3755">
        <f>profielen_s2!I3755</f>
        <v>0.56267087068169663</v>
      </c>
      <c r="J3755">
        <f>profielen_s2!J3755</f>
        <v>0.24034921988804583</v>
      </c>
      <c r="K3755">
        <f>profielen_s2!K3755</f>
        <v>1</v>
      </c>
      <c r="L3755">
        <f>profielen_s2!L3755</f>
        <v>5.4877219888045871E-2</v>
      </c>
    </row>
    <row r="3756" spans="1:12" x14ac:dyDescent="0.55000000000000004">
      <c r="A3756">
        <f>profielen_s2!A3756</f>
        <v>3755</v>
      </c>
      <c r="B3756">
        <f>profielen_s2!B3756</f>
        <v>0.64216899999999999</v>
      </c>
      <c r="C3756">
        <f>profielen_s2!C3756</f>
        <v>0.9467279999999999</v>
      </c>
      <c r="D3756">
        <f>profielen_s2!D3756</f>
        <v>0</v>
      </c>
      <c r="E3756">
        <f>profielen_s2!E3756</f>
        <v>5.5175779999444785E-2</v>
      </c>
      <c r="F3756">
        <f>profielen_s2!F3756</f>
        <v>2.001953000035428E-2</v>
      </c>
      <c r="G3756">
        <f>profielen_s2!G3756</f>
        <v>0.21715265706018061</v>
      </c>
      <c r="H3756">
        <f>profielen_s2!H3756</f>
        <v>0.21016599039351397</v>
      </c>
      <c r="I3756">
        <f>profielen_s2!I3756</f>
        <v>0.55390884753637104</v>
      </c>
      <c r="J3756">
        <f>profielen_s2!J3756</f>
        <v>0.23256599039351394</v>
      </c>
      <c r="K3756">
        <f>profielen_s2!K3756</f>
        <v>1</v>
      </c>
      <c r="L3756">
        <f>profielen_s2!L3756</f>
        <v>4.3765990393513962E-2</v>
      </c>
    </row>
    <row r="3757" spans="1:12" x14ac:dyDescent="0.55000000000000004">
      <c r="A3757">
        <f>profielen_s2!A3757</f>
        <v>3756</v>
      </c>
      <c r="B3757">
        <f>profielen_s2!B3757</f>
        <v>0.6110549999999999</v>
      </c>
      <c r="C3757">
        <f>profielen_s2!C3757</f>
        <v>0.79858099999999999</v>
      </c>
      <c r="D3757">
        <f>profielen_s2!D3757</f>
        <v>0</v>
      </c>
      <c r="E3757">
        <f>profielen_s2!E3757</f>
        <v>0.13964844000020094</v>
      </c>
      <c r="F3757">
        <f>profielen_s2!F3757</f>
        <v>1.000975999977527E-2</v>
      </c>
      <c r="G3757">
        <f>profielen_s2!G3757</f>
        <v>0.21709972335138034</v>
      </c>
      <c r="H3757">
        <f>profielen_s2!H3757</f>
        <v>0.18851305668471366</v>
      </c>
      <c r="I3757">
        <f>profielen_s2!I3757</f>
        <v>0.56658448525614213</v>
      </c>
      <c r="J3757">
        <f>profielen_s2!J3757</f>
        <v>0.23888105668471366</v>
      </c>
      <c r="K3757">
        <f>profielen_s2!K3757</f>
        <v>1</v>
      </c>
      <c r="L3757">
        <f>profielen_s2!L3757</f>
        <v>3.6513056684713656E-2</v>
      </c>
    </row>
    <row r="3758" spans="1:12" x14ac:dyDescent="0.55000000000000004">
      <c r="A3758">
        <f>profielen_s2!A3758</f>
        <v>3757</v>
      </c>
      <c r="B3758">
        <f>profielen_s2!B3758</f>
        <v>0.429118</v>
      </c>
      <c r="C3758">
        <f>profielen_s2!C3758</f>
        <v>0.68410700000000002</v>
      </c>
      <c r="D3758">
        <f>profielen_s2!D3758</f>
        <v>0</v>
      </c>
      <c r="E3758">
        <f>profielen_s2!E3758</f>
        <v>8.007813000040187E-2</v>
      </c>
      <c r="F3758">
        <f>profielen_s2!F3758</f>
        <v>0.20019530999979906</v>
      </c>
      <c r="G3758">
        <f>profielen_s2!G3758</f>
        <v>0.20487220997125993</v>
      </c>
      <c r="H3758">
        <f>profielen_s2!H3758</f>
        <v>0.19012554330459328</v>
      </c>
      <c r="I3758">
        <f>profielen_s2!I3758</f>
        <v>0.58524141632046622</v>
      </c>
      <c r="J3758">
        <f>profielen_s2!J3758</f>
        <v>0.25444554330459324</v>
      </c>
      <c r="K3758">
        <f>profielen_s2!K3758</f>
        <v>1</v>
      </c>
      <c r="L3758">
        <f>profielen_s2!L3758</f>
        <v>3.9725543304593269E-2</v>
      </c>
    </row>
    <row r="3759" spans="1:12" x14ac:dyDescent="0.55000000000000004">
      <c r="A3759">
        <f>profielen_s2!A3759</f>
        <v>3758</v>
      </c>
      <c r="B3759">
        <f>profielen_s2!B3759</f>
        <v>0.34930399999999995</v>
      </c>
      <c r="C3759">
        <f>profielen_s2!C3759</f>
        <v>0.569025</v>
      </c>
      <c r="D3759">
        <f>profielen_s2!D3759</f>
        <v>0</v>
      </c>
      <c r="E3759">
        <f>profielen_s2!E3759</f>
        <v>0.10009764999995241</v>
      </c>
      <c r="F3759">
        <f>profielen_s2!F3759</f>
        <v>2.9785159999846655E-2</v>
      </c>
      <c r="G3759">
        <f>profielen_s2!G3759</f>
        <v>0.19352835229633036</v>
      </c>
      <c r="H3759">
        <f>profielen_s2!H3759</f>
        <v>0.19488835229633034</v>
      </c>
      <c r="I3759">
        <f>profielen_s2!I3759</f>
        <v>0.53884073324871129</v>
      </c>
      <c r="J3759">
        <f>profielen_s2!J3759</f>
        <v>0.24816835229633033</v>
      </c>
      <c r="K3759">
        <f>profielen_s2!K3759</f>
        <v>1</v>
      </c>
      <c r="L3759">
        <f>profielen_s2!L3759</f>
        <v>4.2888352296330354E-2</v>
      </c>
    </row>
    <row r="3760" spans="1:12" x14ac:dyDescent="0.55000000000000004">
      <c r="A3760">
        <f>profielen_s2!A3760</f>
        <v>3759</v>
      </c>
      <c r="B3760">
        <f>profielen_s2!B3760</f>
        <v>0.40282999999999997</v>
      </c>
      <c r="C3760">
        <f>profielen_s2!C3760</f>
        <v>0.43192599999999998</v>
      </c>
      <c r="D3760">
        <f>profielen_s2!D3760</f>
        <v>0</v>
      </c>
      <c r="E3760">
        <f>profielen_s2!E3760</f>
        <v>0.10986327999944479</v>
      </c>
      <c r="F3760">
        <f>profielen_s2!F3760</f>
        <v>1.000977000057901E-2</v>
      </c>
      <c r="G3760">
        <f>profielen_s2!G3760</f>
        <v>0.19552811796450917</v>
      </c>
      <c r="H3760">
        <f>profielen_s2!H3760</f>
        <v>0.19030145129784248</v>
      </c>
      <c r="I3760">
        <f>profielen_s2!I3760</f>
        <v>0.50915859415498532</v>
      </c>
      <c r="J3760">
        <f>profielen_s2!J3760</f>
        <v>0.21641345129784248</v>
      </c>
      <c r="K3760">
        <f>profielen_s2!K3760</f>
        <v>1</v>
      </c>
      <c r="L3760">
        <f>profielen_s2!L3760</f>
        <v>3.8301451297842494E-2</v>
      </c>
    </row>
    <row r="3761" spans="1:12" x14ac:dyDescent="0.55000000000000004">
      <c r="A3761">
        <f>profielen_s2!A3761</f>
        <v>3760</v>
      </c>
      <c r="B3761">
        <f>profielen_s2!B3761</f>
        <v>0.41187099999999999</v>
      </c>
      <c r="C3761">
        <f>profielen_s2!C3761</f>
        <v>0.31074200000000002</v>
      </c>
      <c r="D3761">
        <f>profielen_s2!D3761</f>
        <v>0</v>
      </c>
      <c r="E3761">
        <f>profielen_s2!E3761</f>
        <v>0.10009766000075615</v>
      </c>
      <c r="F3761">
        <f>profielen_s2!F3761</f>
        <v>1.000975999977527E-2</v>
      </c>
      <c r="G3761">
        <f>profielen_s2!G3761</f>
        <v>0.20510099989397751</v>
      </c>
      <c r="H3761">
        <f>profielen_s2!H3761</f>
        <v>0.18203433322731083</v>
      </c>
      <c r="I3761">
        <f>profielen_s2!I3761</f>
        <v>0.49490893640191402</v>
      </c>
      <c r="J3761">
        <f>profielen_s2!J3761</f>
        <v>0.20936233322731085</v>
      </c>
      <c r="K3761">
        <f>profielen_s2!K3761</f>
        <v>1</v>
      </c>
      <c r="L3761">
        <f>profielen_s2!L3761</f>
        <v>3.3234333227310842E-2</v>
      </c>
    </row>
    <row r="3762" spans="1:12" x14ac:dyDescent="0.55000000000000004">
      <c r="A3762">
        <f>profielen_s2!A3762</f>
        <v>3761</v>
      </c>
      <c r="B3762">
        <f>profielen_s2!B3762</f>
        <v>0.280669</v>
      </c>
      <c r="C3762">
        <f>profielen_s2!C3762</f>
        <v>0.222274</v>
      </c>
      <c r="D3762">
        <f>profielen_s2!D3762</f>
        <v>1.0742180000306689E-2</v>
      </c>
      <c r="E3762">
        <f>profielen_s2!E3762</f>
        <v>6.005858999924385E-2</v>
      </c>
      <c r="F3762">
        <f>profielen_s2!F3762</f>
        <v>2.001953000035428E-2</v>
      </c>
      <c r="G3762">
        <f>profielen_s2!G3762</f>
        <v>0.18010896683543509</v>
      </c>
      <c r="H3762">
        <f>profielen_s2!H3762</f>
        <v>0.17480230016876841</v>
      </c>
      <c r="I3762">
        <f>profielen_s2!I3762</f>
        <v>0.47353087159733981</v>
      </c>
      <c r="J3762">
        <f>profielen_s2!J3762</f>
        <v>0.19326630016876842</v>
      </c>
      <c r="K3762">
        <f>profielen_s2!K3762</f>
        <v>1</v>
      </c>
      <c r="L3762">
        <f>profielen_s2!L3762</f>
        <v>3.5602300168768419E-2</v>
      </c>
    </row>
    <row r="3763" spans="1:12" x14ac:dyDescent="0.55000000000000004">
      <c r="A3763">
        <f>profielen_s2!A3763</f>
        <v>3762</v>
      </c>
      <c r="B3763">
        <f>profielen_s2!B3763</f>
        <v>0.135545</v>
      </c>
      <c r="C3763">
        <f>profielen_s2!C3763</f>
        <v>0.15045900000000001</v>
      </c>
      <c r="D3763">
        <f>profielen_s2!D3763</f>
        <v>0</v>
      </c>
      <c r="E3763">
        <f>profielen_s2!E3763</f>
        <v>0.16503907000060281</v>
      </c>
      <c r="F3763">
        <f>profielen_s2!F3763</f>
        <v>3.0029299999114301E-2</v>
      </c>
      <c r="G3763">
        <f>profielen_s2!G3763</f>
        <v>0.16109910665480345</v>
      </c>
      <c r="H3763">
        <f>profielen_s2!H3763</f>
        <v>0.17768577332147012</v>
      </c>
      <c r="I3763">
        <f>profielen_s2!I3763</f>
        <v>0.42807148760718444</v>
      </c>
      <c r="J3763">
        <f>profielen_s2!J3763</f>
        <v>0.18530177332147013</v>
      </c>
      <c r="K3763">
        <f>profielen_s2!K3763</f>
        <v>0</v>
      </c>
      <c r="L3763">
        <f>profielen_s2!L3763</f>
        <v>4.3285773321470107E-2</v>
      </c>
    </row>
    <row r="3764" spans="1:12" x14ac:dyDescent="0.55000000000000004">
      <c r="A3764">
        <f>profielen_s2!A3764</f>
        <v>3763</v>
      </c>
      <c r="B3764">
        <f>profielen_s2!B3764</f>
        <v>5.0323E-2</v>
      </c>
      <c r="C3764">
        <f>profielen_s2!C3764</f>
        <v>9.514199999999999E-2</v>
      </c>
      <c r="D3764">
        <f>profielen_s2!D3764</f>
        <v>4.9804690000200935E-2</v>
      </c>
      <c r="E3764">
        <f>profielen_s2!E3764</f>
        <v>6.4941399999952409E-2</v>
      </c>
      <c r="F3764">
        <f>profielen_s2!F3764</f>
        <v>1.000977000057901E-2</v>
      </c>
      <c r="G3764">
        <f>profielen_s2!G3764</f>
        <v>0.18577594118797658</v>
      </c>
      <c r="H3764">
        <f>profielen_s2!H3764</f>
        <v>0.18084260785464329</v>
      </c>
      <c r="I3764">
        <f>profielen_s2!I3764</f>
        <v>0.39452356023559559</v>
      </c>
      <c r="J3764">
        <f>profielen_s2!J3764</f>
        <v>0.18839460785464326</v>
      </c>
      <c r="K3764">
        <f>profielen_s2!K3764</f>
        <v>0</v>
      </c>
      <c r="L3764">
        <f>profielen_s2!L3764</f>
        <v>5.7642607854643257E-2</v>
      </c>
    </row>
    <row r="3765" spans="1:12" x14ac:dyDescent="0.55000000000000004">
      <c r="A3765">
        <f>profielen_s2!A3765</f>
        <v>3764</v>
      </c>
      <c r="B3765">
        <f>profielen_s2!B3765</f>
        <v>5.025E-3</v>
      </c>
      <c r="C3765">
        <f>profielen_s2!C3765</f>
        <v>4.3584000000000005E-2</v>
      </c>
      <c r="D3765">
        <f>profielen_s2!D3765</f>
        <v>0.17773437999949238</v>
      </c>
      <c r="E3765">
        <f>profielen_s2!E3765</f>
        <v>0.11499023999931524</v>
      </c>
      <c r="F3765">
        <f>profielen_s2!F3765</f>
        <v>0</v>
      </c>
      <c r="G3765">
        <f>profielen_s2!G3765</f>
        <v>0.19531836134254144</v>
      </c>
      <c r="H3765">
        <f>profielen_s2!H3765</f>
        <v>0.18102502800920811</v>
      </c>
      <c r="I3765">
        <f>profielen_s2!I3765</f>
        <v>0.38477582166000174</v>
      </c>
      <c r="J3765">
        <f>profielen_s2!J3765</f>
        <v>0.12736102800920812</v>
      </c>
      <c r="K3765">
        <f>profielen_s2!K3765</f>
        <v>0</v>
      </c>
      <c r="L3765">
        <f>profielen_s2!L3765</f>
        <v>7.0625028009208113E-2</v>
      </c>
    </row>
    <row r="3766" spans="1:12" x14ac:dyDescent="0.55000000000000004">
      <c r="A3766">
        <f>profielen_s2!A3766</f>
        <v>3765</v>
      </c>
      <c r="B3766">
        <f>profielen_s2!B3766</f>
        <v>0</v>
      </c>
      <c r="C3766">
        <f>profielen_s2!C3766</f>
        <v>5.3484999999999998E-2</v>
      </c>
      <c r="D3766">
        <f>profielen_s2!D3766</f>
        <v>0.17675781000070856</v>
      </c>
      <c r="E3766">
        <f>profielen_s2!E3766</f>
        <v>0.10522461000073235</v>
      </c>
      <c r="F3766">
        <f>profielen_s2!F3766</f>
        <v>0.57006835999982286</v>
      </c>
      <c r="G3766">
        <f>profielen_s2!G3766</f>
        <v>0.19998896119566345</v>
      </c>
      <c r="H3766">
        <f>profielen_s2!H3766</f>
        <v>0.19742896119566344</v>
      </c>
      <c r="I3766">
        <f>profielen_s2!I3766</f>
        <v>0.38187340564010791</v>
      </c>
      <c r="J3766">
        <f>profielen_s2!J3766</f>
        <v>0.13906096119566347</v>
      </c>
      <c r="K3766">
        <f>profielen_s2!K3766</f>
        <v>0</v>
      </c>
      <c r="L3766">
        <f>profielen_s2!L3766</f>
        <v>8.5428961195663455E-2</v>
      </c>
    </row>
    <row r="3767" spans="1:12" x14ac:dyDescent="0.55000000000000004">
      <c r="A3767">
        <f>profielen_s2!A3767</f>
        <v>3766</v>
      </c>
      <c r="B3767">
        <f>profielen_s2!B3767</f>
        <v>0</v>
      </c>
      <c r="C3767">
        <f>profielen_s2!C3767</f>
        <v>0.128637</v>
      </c>
      <c r="D3767">
        <f>profielen_s2!D3767</f>
        <v>0.18554686999959813</v>
      </c>
      <c r="E3767">
        <f>profielen_s2!E3767</f>
        <v>9.960936999959813E-2</v>
      </c>
      <c r="F3767">
        <f>profielen_s2!F3767</f>
        <v>0.6765950500002873</v>
      </c>
      <c r="G3767">
        <f>profielen_s2!G3767</f>
        <v>0.15272497274757663</v>
      </c>
      <c r="H3767">
        <f>profielen_s2!H3767</f>
        <v>0.22224497274757662</v>
      </c>
      <c r="I3767">
        <f>profielen_s2!I3767</f>
        <v>0.39779576639837028</v>
      </c>
      <c r="J3767">
        <f>profielen_s2!J3767</f>
        <v>0.16064497274757664</v>
      </c>
      <c r="K3767">
        <f>profielen_s2!K3767</f>
        <v>0</v>
      </c>
      <c r="L3767">
        <f>profielen_s2!L3767</f>
        <v>0.10864497274757663</v>
      </c>
    </row>
    <row r="3768" spans="1:12" x14ac:dyDescent="0.55000000000000004">
      <c r="A3768">
        <f>profielen_s2!A3768</f>
        <v>3767</v>
      </c>
      <c r="B3768">
        <f>profielen_s2!B3768</f>
        <v>0</v>
      </c>
      <c r="C3768">
        <f>profielen_s2!C3768</f>
        <v>0.24443899999999999</v>
      </c>
      <c r="D3768">
        <f>profielen_s2!D3768</f>
        <v>0.16015625</v>
      </c>
      <c r="E3768">
        <f>profielen_s2!E3768</f>
        <v>6.0058590000153345E-2</v>
      </c>
      <c r="F3768">
        <f>profielen_s2!F3768</f>
        <v>0.70829263999985415</v>
      </c>
      <c r="G3768">
        <f>profielen_s2!G3768</f>
        <v>0.17500313560267886</v>
      </c>
      <c r="H3768">
        <f>profielen_s2!H3768</f>
        <v>0.24244313560267886</v>
      </c>
      <c r="I3768">
        <f>profielen_s2!I3768</f>
        <v>0.42285265941220262</v>
      </c>
      <c r="J3768">
        <f>profielen_s2!J3768</f>
        <v>0.18404313560267885</v>
      </c>
      <c r="K3768">
        <f>profielen_s2!K3768</f>
        <v>0</v>
      </c>
      <c r="L3768">
        <f>profielen_s2!L3768</f>
        <v>0.13204313560267886</v>
      </c>
    </row>
    <row r="3769" spans="1:12" x14ac:dyDescent="0.55000000000000004">
      <c r="A3769">
        <f>profielen_s2!A3769</f>
        <v>3768</v>
      </c>
      <c r="B3769">
        <f>profielen_s2!B3769</f>
        <v>0</v>
      </c>
      <c r="C3769">
        <f>profielen_s2!C3769</f>
        <v>0.35856099999999996</v>
      </c>
      <c r="D3769">
        <f>profielen_s2!D3769</f>
        <v>0.19642858000042906</v>
      </c>
      <c r="E3769">
        <f>profielen_s2!E3769</f>
        <v>0.15527344000020094</v>
      </c>
      <c r="F3769">
        <f>profielen_s2!F3769</f>
        <v>0.48832193999987794</v>
      </c>
      <c r="G3769">
        <f>profielen_s2!G3769</f>
        <v>0.18925675073222101</v>
      </c>
      <c r="H3769">
        <f>profielen_s2!H3769</f>
        <v>0.26312341739888767</v>
      </c>
      <c r="I3769">
        <f>profielen_s2!I3769</f>
        <v>0.45624087771634803</v>
      </c>
      <c r="J3769">
        <f>profielen_s2!J3769</f>
        <v>0.19995541739888767</v>
      </c>
      <c r="K3769">
        <f>profielen_s2!K3769</f>
        <v>0</v>
      </c>
      <c r="L3769">
        <f>profielen_s2!L3769</f>
        <v>0.14792341739888767</v>
      </c>
    </row>
    <row r="3770" spans="1:12" x14ac:dyDescent="0.55000000000000004">
      <c r="A3770">
        <f>profielen_s2!A3770</f>
        <v>3769</v>
      </c>
      <c r="B3770">
        <f>profielen_s2!B3770</f>
        <v>0</v>
      </c>
      <c r="C3770">
        <f>profielen_s2!C3770</f>
        <v>0.42211599999999999</v>
      </c>
      <c r="D3770">
        <f>profielen_s2!D3770</f>
        <v>0.16750371999933122</v>
      </c>
      <c r="E3770">
        <f>profielen_s2!E3770</f>
        <v>8.4960940000200935E-2</v>
      </c>
      <c r="F3770">
        <f>profielen_s2!F3770</f>
        <v>0.24666341000011016</v>
      </c>
      <c r="G3770">
        <f>profielen_s2!G3770</f>
        <v>0.18428753745277657</v>
      </c>
      <c r="H3770">
        <f>profielen_s2!H3770</f>
        <v>0.27282087078610995</v>
      </c>
      <c r="I3770">
        <f>profielen_s2!I3770</f>
        <v>0.4689018231670623</v>
      </c>
      <c r="J3770">
        <f>profielen_s2!J3770</f>
        <v>0.2078608707861099</v>
      </c>
      <c r="K3770">
        <f>profielen_s2!K3770</f>
        <v>0</v>
      </c>
      <c r="L3770">
        <f>profielen_s2!L3770</f>
        <v>0.15602087078610991</v>
      </c>
    </row>
    <row r="3771" spans="1:12" x14ac:dyDescent="0.55000000000000004">
      <c r="A3771">
        <f>profielen_s2!A3771</f>
        <v>3770</v>
      </c>
      <c r="B3771">
        <f>profielen_s2!B3771</f>
        <v>0</v>
      </c>
      <c r="C3771">
        <f>profielen_s2!C3771</f>
        <v>0.49195</v>
      </c>
      <c r="D3771">
        <f>profielen_s2!D3771</f>
        <v>0.20719401000042126</v>
      </c>
      <c r="E3771">
        <f>profielen_s2!E3771</f>
        <v>8.984375E-2</v>
      </c>
      <c r="F3771">
        <f>profielen_s2!F3771</f>
        <v>0.20507812999949238</v>
      </c>
      <c r="G3771">
        <f>profielen_s2!G3771</f>
        <v>0.18551056567402968</v>
      </c>
      <c r="H3771">
        <f>profielen_s2!H3771</f>
        <v>0.28017723234069636</v>
      </c>
      <c r="I3771">
        <f>profielen_s2!I3771</f>
        <v>0.45418516884863291</v>
      </c>
      <c r="J3771">
        <f>profielen_s2!J3771</f>
        <v>0.23915323234069635</v>
      </c>
      <c r="K3771">
        <f>profielen_s2!K3771</f>
        <v>0</v>
      </c>
      <c r="L3771">
        <f>profielen_s2!L3771</f>
        <v>0.16017723234069633</v>
      </c>
    </row>
    <row r="3772" spans="1:12" x14ac:dyDescent="0.55000000000000004">
      <c r="A3772">
        <f>profielen_s2!A3772</f>
        <v>3771</v>
      </c>
      <c r="B3772">
        <f>profielen_s2!B3772</f>
        <v>0</v>
      </c>
      <c r="C3772">
        <f>profielen_s2!C3772</f>
        <v>0.6300309999999999</v>
      </c>
      <c r="D3772">
        <f>profielen_s2!D3772</f>
        <v>0.15592448000006698</v>
      </c>
      <c r="E3772">
        <f>profielen_s2!E3772</f>
        <v>0.11499022999942099</v>
      </c>
      <c r="F3772">
        <f>profielen_s2!F3772</f>
        <v>0.2250976500008619</v>
      </c>
      <c r="G3772">
        <f>profielen_s2!G3772</f>
        <v>0.18880480613003739</v>
      </c>
      <c r="H3772">
        <f>profielen_s2!H3772</f>
        <v>0.28493813946337071</v>
      </c>
      <c r="I3772">
        <f>profielen_s2!I3772</f>
        <v>0.4470048061300374</v>
      </c>
      <c r="J3772">
        <f>profielen_s2!J3772</f>
        <v>0.23857013946337075</v>
      </c>
      <c r="K3772">
        <f>profielen_s2!K3772</f>
        <v>0</v>
      </c>
      <c r="L3772">
        <f>profielen_s2!L3772</f>
        <v>0.17133813946337073</v>
      </c>
    </row>
    <row r="3773" spans="1:12" x14ac:dyDescent="0.55000000000000004">
      <c r="A3773">
        <f>profielen_s2!A3773</f>
        <v>3772</v>
      </c>
      <c r="B3773">
        <f>profielen_s2!B3773</f>
        <v>1.1E-5</v>
      </c>
      <c r="C3773">
        <f>profielen_s2!C3773</f>
        <v>0.79805800000000005</v>
      </c>
      <c r="D3773">
        <f>profielen_s2!D3773</f>
        <v>0.19873045999975147</v>
      </c>
      <c r="E3773">
        <f>profielen_s2!E3773</f>
        <v>0.10522460999982286</v>
      </c>
      <c r="F3773">
        <f>profielen_s2!F3773</f>
        <v>0.26000976999966952</v>
      </c>
      <c r="G3773">
        <f>profielen_s2!G3773</f>
        <v>0.19227214127261294</v>
      </c>
      <c r="H3773">
        <f>profielen_s2!H3773</f>
        <v>0.29048547460594626</v>
      </c>
      <c r="I3773">
        <f>profielen_s2!I3773</f>
        <v>0.45407595079642249</v>
      </c>
      <c r="J3773">
        <f>profielen_s2!J3773</f>
        <v>0.22779747460594629</v>
      </c>
      <c r="K3773">
        <f>profielen_s2!K3773</f>
        <v>0</v>
      </c>
      <c r="L3773">
        <f>profielen_s2!L3773</f>
        <v>0.17688547460594628</v>
      </c>
    </row>
    <row r="3774" spans="1:12" x14ac:dyDescent="0.55000000000000004">
      <c r="A3774">
        <f>profielen_s2!A3774</f>
        <v>3773</v>
      </c>
      <c r="B3774">
        <f>profielen_s2!B3774</f>
        <v>3.3252999999999998E-2</v>
      </c>
      <c r="C3774">
        <f>profielen_s2!C3774</f>
        <v>0.79869800000000002</v>
      </c>
      <c r="D3774">
        <f>profielen_s2!D3774</f>
        <v>5.3710940000200935E-2</v>
      </c>
      <c r="E3774">
        <f>profielen_s2!E3774</f>
        <v>6.9824220000555215E-2</v>
      </c>
      <c r="F3774">
        <f>profielen_s2!F3774</f>
        <v>0.17993164000017714</v>
      </c>
      <c r="G3774">
        <f>profielen_s2!G3774</f>
        <v>0.16742859476585767</v>
      </c>
      <c r="H3774">
        <f>profielen_s2!H3774</f>
        <v>0.26854859476585768</v>
      </c>
      <c r="I3774">
        <f>profielen_s2!I3774</f>
        <v>0.46362161063887353</v>
      </c>
      <c r="J3774">
        <f>profielen_s2!J3774</f>
        <v>0.20275659476585767</v>
      </c>
      <c r="K3774">
        <f>profielen_s2!K3774</f>
        <v>0</v>
      </c>
      <c r="L3774">
        <f>profielen_s2!L3774</f>
        <v>0.15174859476585767</v>
      </c>
    </row>
    <row r="3775" spans="1:12" x14ac:dyDescent="0.55000000000000004">
      <c r="A3775">
        <f>profielen_s2!A3775</f>
        <v>3774</v>
      </c>
      <c r="B3775">
        <f>profielen_s2!B3775</f>
        <v>8.3774000000000001E-2</v>
      </c>
      <c r="C3775">
        <f>profielen_s2!C3775</f>
        <v>0.57269100000000006</v>
      </c>
      <c r="D3775">
        <f>profielen_s2!D3775</f>
        <v>0</v>
      </c>
      <c r="E3775">
        <f>profielen_s2!E3775</f>
        <v>0.10986327999944479</v>
      </c>
      <c r="F3775">
        <f>profielen_s2!F3775</f>
        <v>2.0019529999444785E-2</v>
      </c>
      <c r="G3775">
        <f>profielen_s2!G3775</f>
        <v>0.15262959382719035</v>
      </c>
      <c r="H3775">
        <f>profielen_s2!H3775</f>
        <v>0.27601626049385697</v>
      </c>
      <c r="I3775">
        <f>profielen_s2!I3775</f>
        <v>0.47908451446211098</v>
      </c>
      <c r="J3775">
        <f>profielen_s2!J3775</f>
        <v>0.19380826049385702</v>
      </c>
      <c r="K3775">
        <f>profielen_s2!K3775</f>
        <v>0</v>
      </c>
      <c r="L3775">
        <f>profielen_s2!L3775</f>
        <v>0.13361626049385703</v>
      </c>
    </row>
    <row r="3776" spans="1:12" x14ac:dyDescent="0.55000000000000004">
      <c r="A3776">
        <f>profielen_s2!A3776</f>
        <v>3775</v>
      </c>
      <c r="B3776">
        <f>profielen_s2!B3776</f>
        <v>0.189055</v>
      </c>
      <c r="C3776">
        <f>profielen_s2!C3776</f>
        <v>0.59230300000000002</v>
      </c>
      <c r="D3776">
        <f>profielen_s2!D3776</f>
        <v>0</v>
      </c>
      <c r="E3776">
        <f>profielen_s2!E3776</f>
        <v>0.12011719000020094</v>
      </c>
      <c r="F3776">
        <f>profielen_s2!F3776</f>
        <v>2.5024420000590908E-2</v>
      </c>
      <c r="G3776">
        <f>profielen_s2!G3776</f>
        <v>0.20421121174257206</v>
      </c>
      <c r="H3776">
        <f>profielen_s2!H3776</f>
        <v>0.25802454507590544</v>
      </c>
      <c r="I3776">
        <f>profielen_s2!I3776</f>
        <v>0.51775629110765142</v>
      </c>
      <c r="J3776">
        <f>profielen_s2!J3776</f>
        <v>0.22333654507590539</v>
      </c>
      <c r="K3776">
        <f>profielen_s2!K3776</f>
        <v>0</v>
      </c>
      <c r="L3776">
        <f>profielen_s2!L3776</f>
        <v>0.10922454507590541</v>
      </c>
    </row>
    <row r="3777" spans="1:12" x14ac:dyDescent="0.55000000000000004">
      <c r="A3777">
        <f>profielen_s2!A3777</f>
        <v>3776</v>
      </c>
      <c r="B3777">
        <f>profielen_s2!B3777</f>
        <v>0.39019299999999996</v>
      </c>
      <c r="C3777">
        <f>profielen_s2!C3777</f>
        <v>1.2132609999999999</v>
      </c>
      <c r="D3777">
        <f>profielen_s2!D3777</f>
        <v>0</v>
      </c>
      <c r="E3777">
        <f>profielen_s2!E3777</f>
        <v>6.0058590000153345E-2</v>
      </c>
      <c r="F3777">
        <f>profielen_s2!F3777</f>
        <v>5.4809569999633823E-2</v>
      </c>
      <c r="G3777">
        <f>profielen_s2!G3777</f>
        <v>0.17670243177457051</v>
      </c>
      <c r="H3777">
        <f>profielen_s2!H3777</f>
        <v>0.21731576510790385</v>
      </c>
      <c r="I3777">
        <f>profielen_s2!I3777</f>
        <v>0.52220941590155456</v>
      </c>
      <c r="J3777">
        <f>profielen_s2!J3777</f>
        <v>0.21427576510790386</v>
      </c>
      <c r="K3777">
        <f>profielen_s2!K3777</f>
        <v>0</v>
      </c>
      <c r="L3777">
        <f>profielen_s2!L3777</f>
        <v>6.6915765107903855E-2</v>
      </c>
    </row>
    <row r="3778" spans="1:12" x14ac:dyDescent="0.55000000000000004">
      <c r="A3778">
        <f>profielen_s2!A3778</f>
        <v>3777</v>
      </c>
      <c r="B3778">
        <f>profielen_s2!B3778</f>
        <v>0.5748970000000001</v>
      </c>
      <c r="C3778">
        <f>profielen_s2!C3778</f>
        <v>1.733365</v>
      </c>
      <c r="D3778">
        <f>profielen_s2!D3778</f>
        <v>0</v>
      </c>
      <c r="E3778">
        <f>profielen_s2!E3778</f>
        <v>0.10009765999984666</v>
      </c>
      <c r="F3778">
        <f>profielen_s2!F3778</f>
        <v>7.0068349999928614E-2</v>
      </c>
      <c r="G3778">
        <f>profielen_s2!G3778</f>
        <v>0.1796823087986571</v>
      </c>
      <c r="H3778">
        <f>profielen_s2!H3778</f>
        <v>0.18325564213199047</v>
      </c>
      <c r="I3778">
        <f>profielen_s2!I3778</f>
        <v>0.5292191341954825</v>
      </c>
      <c r="J3778">
        <f>profielen_s2!J3778</f>
        <v>0.20507964213199043</v>
      </c>
      <c r="K3778">
        <f>profielen_s2!K3778</f>
        <v>0</v>
      </c>
      <c r="L3778">
        <f>profielen_s2!L3778</f>
        <v>3.7655642131990449E-2</v>
      </c>
    </row>
    <row r="3779" spans="1:12" x14ac:dyDescent="0.55000000000000004">
      <c r="A3779">
        <f>profielen_s2!A3779</f>
        <v>3778</v>
      </c>
      <c r="B3779">
        <f>profielen_s2!B3779</f>
        <v>0.69037300000000001</v>
      </c>
      <c r="C3779">
        <f>profielen_s2!C3779</f>
        <v>1.9555469999999999</v>
      </c>
      <c r="D3779">
        <f>profielen_s2!D3779</f>
        <v>0</v>
      </c>
      <c r="E3779">
        <f>profielen_s2!E3779</f>
        <v>0.125</v>
      </c>
      <c r="F3779">
        <f>profielen_s2!F3779</f>
        <v>5.0048830000378075E-2</v>
      </c>
      <c r="G3779">
        <f>profielen_s2!G3779</f>
        <v>0.16609232995705636</v>
      </c>
      <c r="H3779">
        <f>profielen_s2!H3779</f>
        <v>0.16110566329038969</v>
      </c>
      <c r="I3779">
        <f>profielen_s2!I3779</f>
        <v>0.48980407598880243</v>
      </c>
      <c r="J3779">
        <f>profielen_s2!J3779</f>
        <v>0.1945776632903897</v>
      </c>
      <c r="K3779">
        <f>profielen_s2!K3779</f>
        <v>1</v>
      </c>
      <c r="L3779">
        <f>profielen_s2!L3779</f>
        <v>1.7105663290389695E-2</v>
      </c>
    </row>
    <row r="3780" spans="1:12" x14ac:dyDescent="0.55000000000000004">
      <c r="A3780">
        <f>profielen_s2!A3780</f>
        <v>3779</v>
      </c>
      <c r="B3780">
        <f>profielen_s2!B3780</f>
        <v>0.72867100000000007</v>
      </c>
      <c r="C3780">
        <f>profielen_s2!C3780</f>
        <v>1.9931949999999998</v>
      </c>
      <c r="D3780">
        <f>profielen_s2!D3780</f>
        <v>0</v>
      </c>
      <c r="E3780">
        <f>profielen_s2!E3780</f>
        <v>8.984375E-2</v>
      </c>
      <c r="F3780">
        <f>profielen_s2!F3780</f>
        <v>0</v>
      </c>
      <c r="G3780">
        <f>profielen_s2!G3780</f>
        <v>0.16128000000000001</v>
      </c>
      <c r="H3780">
        <f>profielen_s2!H3780</f>
        <v>0.14399999999999999</v>
      </c>
      <c r="I3780">
        <f>profielen_s2!I3780</f>
        <v>0.4747142857142857</v>
      </c>
      <c r="J3780">
        <f>profielen_s2!J3780</f>
        <v>0.17807999999999999</v>
      </c>
      <c r="K3780">
        <f>profielen_s2!K3780</f>
        <v>1</v>
      </c>
      <c r="L3780">
        <f>profielen_s2!L3780</f>
        <v>0</v>
      </c>
    </row>
    <row r="3781" spans="1:12" x14ac:dyDescent="0.55000000000000004">
      <c r="A3781">
        <f>profielen_s2!A3781</f>
        <v>3780</v>
      </c>
      <c r="B3781">
        <f>profielen_s2!B3781</f>
        <v>0.69179600000000008</v>
      </c>
      <c r="C3781">
        <f>profielen_s2!C3781</f>
        <v>1.9678579999999999</v>
      </c>
      <c r="D3781">
        <f>profielen_s2!D3781</f>
        <v>0</v>
      </c>
      <c r="E3781">
        <f>profielen_s2!E3781</f>
        <v>5.517578000035428E-2</v>
      </c>
      <c r="F3781">
        <f>profielen_s2!F3781</f>
        <v>0</v>
      </c>
      <c r="G3781">
        <f>profielen_s2!G3781</f>
        <v>0.15832000000000002</v>
      </c>
      <c r="H3781">
        <f>profielen_s2!H3781</f>
        <v>0.14080000000000001</v>
      </c>
      <c r="I3781">
        <f>profielen_s2!I3781</f>
        <v>0.46909523809523807</v>
      </c>
      <c r="J3781">
        <f>profielen_s2!J3781</f>
        <v>0.19945599999999999</v>
      </c>
      <c r="K3781">
        <f>profielen_s2!K3781</f>
        <v>1</v>
      </c>
      <c r="L3781">
        <f>profielen_s2!L3781</f>
        <v>0</v>
      </c>
    </row>
    <row r="3782" spans="1:12" x14ac:dyDescent="0.55000000000000004">
      <c r="A3782">
        <f>profielen_s2!A3782</f>
        <v>3781</v>
      </c>
      <c r="B3782">
        <f>profielen_s2!B3782</f>
        <v>0.63670000000000004</v>
      </c>
      <c r="C3782">
        <f>profielen_s2!C3782</f>
        <v>1.912995</v>
      </c>
      <c r="D3782">
        <f>profielen_s2!D3782</f>
        <v>0</v>
      </c>
      <c r="E3782">
        <f>profielen_s2!E3782</f>
        <v>0.15966796999964572</v>
      </c>
      <c r="F3782">
        <f>profielen_s2!F3782</f>
        <v>0</v>
      </c>
      <c r="G3782">
        <f>profielen_s2!G3782</f>
        <v>0.16754666666666668</v>
      </c>
      <c r="H3782">
        <f>profielen_s2!H3782</f>
        <v>0.14079999999999998</v>
      </c>
      <c r="I3782">
        <f>profielen_s2!I3782</f>
        <v>0.48796825396825388</v>
      </c>
      <c r="J3782">
        <f>profielen_s2!J3782</f>
        <v>0.21030399999999996</v>
      </c>
      <c r="K3782">
        <f>profielen_s2!K3782</f>
        <v>1</v>
      </c>
      <c r="L3782">
        <f>profielen_s2!L3782</f>
        <v>0</v>
      </c>
    </row>
    <row r="3783" spans="1:12" x14ac:dyDescent="0.55000000000000004">
      <c r="A3783">
        <f>profielen_s2!A3783</f>
        <v>3782</v>
      </c>
      <c r="B3783">
        <f>profielen_s2!B3783</f>
        <v>0.60073900000000002</v>
      </c>
      <c r="C3783">
        <f>profielen_s2!C3783</f>
        <v>1.912283</v>
      </c>
      <c r="D3783">
        <f>profielen_s2!D3783</f>
        <v>0</v>
      </c>
      <c r="E3783">
        <f>profielen_s2!E3783</f>
        <v>7.03125E-2</v>
      </c>
      <c r="F3783">
        <f>profielen_s2!F3783</f>
        <v>0</v>
      </c>
      <c r="G3783">
        <f>profielen_s2!G3783</f>
        <v>0.14432</v>
      </c>
      <c r="H3783">
        <f>profielen_s2!H3783</f>
        <v>0.14239999999999997</v>
      </c>
      <c r="I3783">
        <f>profielen_s2!I3783</f>
        <v>0.4786111111111111</v>
      </c>
      <c r="J3783">
        <f>profielen_s2!J3783</f>
        <v>0.20694399999999999</v>
      </c>
      <c r="K3783">
        <f>profielen_s2!K3783</f>
        <v>1</v>
      </c>
      <c r="L3783">
        <f>profielen_s2!L3783</f>
        <v>0</v>
      </c>
    </row>
    <row r="3784" spans="1:12" x14ac:dyDescent="0.55000000000000004">
      <c r="A3784">
        <f>profielen_s2!A3784</f>
        <v>3783</v>
      </c>
      <c r="B3784">
        <f>profielen_s2!B3784</f>
        <v>0.55275600000000003</v>
      </c>
      <c r="C3784">
        <f>profielen_s2!C3784</f>
        <v>2.0020380000000002</v>
      </c>
      <c r="D3784">
        <f>profielen_s2!D3784</f>
        <v>0</v>
      </c>
      <c r="E3784">
        <f>profielen_s2!E3784</f>
        <v>9.4970699999976205E-2</v>
      </c>
      <c r="F3784">
        <f>profielen_s2!F3784</f>
        <v>0</v>
      </c>
      <c r="G3784">
        <f>profielen_s2!G3784</f>
        <v>0.14096</v>
      </c>
      <c r="H3784">
        <f>profielen_s2!H3784</f>
        <v>0.1472</v>
      </c>
      <c r="I3784">
        <f>profielen_s2!I3784</f>
        <v>0.49971428571428572</v>
      </c>
      <c r="J3784">
        <f>profielen_s2!J3784</f>
        <v>0.18064</v>
      </c>
      <c r="K3784">
        <f>profielen_s2!K3784</f>
        <v>1</v>
      </c>
      <c r="L3784">
        <f>profielen_s2!L3784</f>
        <v>0</v>
      </c>
    </row>
    <row r="3785" spans="1:12" x14ac:dyDescent="0.55000000000000004">
      <c r="A3785">
        <f>profielen_s2!A3785</f>
        <v>3784</v>
      </c>
      <c r="B3785">
        <f>profielen_s2!B3785</f>
        <v>0.24346700000000002</v>
      </c>
      <c r="C3785">
        <f>profielen_s2!C3785</f>
        <v>1.979724</v>
      </c>
      <c r="D3785">
        <f>profielen_s2!D3785</f>
        <v>0</v>
      </c>
      <c r="E3785">
        <f>profielen_s2!E3785</f>
        <v>0.10473633000037808</v>
      </c>
      <c r="F3785">
        <f>profielen_s2!F3785</f>
        <v>5.004882999946858E-2</v>
      </c>
      <c r="G3785">
        <f>profielen_s2!G3785</f>
        <v>0.13162666666666667</v>
      </c>
      <c r="H3785">
        <f>profielen_s2!H3785</f>
        <v>0.15040000000000001</v>
      </c>
      <c r="I3785">
        <f>profielen_s2!I3785</f>
        <v>0.46967460317460313</v>
      </c>
      <c r="J3785">
        <f>profielen_s2!J3785</f>
        <v>0.170848</v>
      </c>
      <c r="K3785">
        <f>profielen_s2!K3785</f>
        <v>1</v>
      </c>
      <c r="L3785">
        <f>profielen_s2!L3785</f>
        <v>0</v>
      </c>
    </row>
    <row r="3786" spans="1:12" x14ac:dyDescent="0.55000000000000004">
      <c r="A3786">
        <f>profielen_s2!A3786</f>
        <v>3785</v>
      </c>
      <c r="B3786">
        <f>profielen_s2!B3786</f>
        <v>7.8731999999999996E-2</v>
      </c>
      <c r="C3786">
        <f>profielen_s2!C3786</f>
        <v>2.0326550000000001</v>
      </c>
      <c r="D3786">
        <f>profielen_s2!D3786</f>
        <v>0</v>
      </c>
      <c r="E3786">
        <f>profielen_s2!E3786</f>
        <v>0.12011719000020094</v>
      </c>
      <c r="F3786">
        <f>profielen_s2!F3786</f>
        <v>0</v>
      </c>
      <c r="G3786">
        <f>profielen_s2!G3786</f>
        <v>0.16030397849337083</v>
      </c>
      <c r="H3786">
        <f>profielen_s2!H3786</f>
        <v>0.15998397849337087</v>
      </c>
      <c r="I3786">
        <f>profielen_s2!I3786</f>
        <v>0.4353300102394026</v>
      </c>
      <c r="J3786">
        <f>profielen_s2!J3786</f>
        <v>0.17761597849337085</v>
      </c>
      <c r="K3786">
        <f>profielen_s2!K3786</f>
        <v>1</v>
      </c>
      <c r="L3786">
        <f>profielen_s2!L3786</f>
        <v>2.5583978493370841E-2</v>
      </c>
    </row>
    <row r="3787" spans="1:12" x14ac:dyDescent="0.55000000000000004">
      <c r="A3787">
        <f>profielen_s2!A3787</f>
        <v>3786</v>
      </c>
      <c r="B3787">
        <f>profielen_s2!B3787</f>
        <v>5.8082000000000002E-2</v>
      </c>
      <c r="C3787">
        <f>profielen_s2!C3787</f>
        <v>1.290521</v>
      </c>
      <c r="D3787">
        <f>profielen_s2!D3787</f>
        <v>0</v>
      </c>
      <c r="E3787">
        <f>profielen_s2!E3787</f>
        <v>6.005858999924385E-2</v>
      </c>
      <c r="F3787">
        <f>profielen_s2!F3787</f>
        <v>1.000977000057901E-2</v>
      </c>
      <c r="G3787">
        <f>profielen_s2!G3787</f>
        <v>0.16414476778772094</v>
      </c>
      <c r="H3787">
        <f>profielen_s2!H3787</f>
        <v>0.17987810112105426</v>
      </c>
      <c r="I3787">
        <f>profielen_s2!I3787</f>
        <v>0.42371937096232415</v>
      </c>
      <c r="J3787">
        <f>profielen_s2!J3787</f>
        <v>0.19511010112105426</v>
      </c>
      <c r="K3787">
        <f>profielen_s2!K3787</f>
        <v>0</v>
      </c>
      <c r="L3787">
        <f>profielen_s2!L3787</f>
        <v>5.9878101121054267E-2</v>
      </c>
    </row>
    <row r="3788" spans="1:12" x14ac:dyDescent="0.55000000000000004">
      <c r="A3788">
        <f>profielen_s2!A3788</f>
        <v>3787</v>
      </c>
      <c r="B3788">
        <f>profielen_s2!B3788</f>
        <v>4.1253999999999999E-2</v>
      </c>
      <c r="C3788">
        <f>profielen_s2!C3788</f>
        <v>1.2017460000000002</v>
      </c>
      <c r="D3788">
        <f>profielen_s2!D3788</f>
        <v>3.0273440000200935E-2</v>
      </c>
      <c r="E3788">
        <f>profielen_s2!E3788</f>
        <v>0.14013672000055521</v>
      </c>
      <c r="F3788">
        <f>profielen_s2!F3788</f>
        <v>1.000975999977527E-2</v>
      </c>
      <c r="G3788">
        <f>profielen_s2!G3788</f>
        <v>0.15775750599919902</v>
      </c>
      <c r="H3788">
        <f>profielen_s2!H3788</f>
        <v>0.19498417266586568</v>
      </c>
      <c r="I3788">
        <f>profielen_s2!I3788</f>
        <v>0.39403814091983391</v>
      </c>
      <c r="J3788">
        <f>profielen_s2!J3788</f>
        <v>0.19652017266586569</v>
      </c>
      <c r="K3788">
        <f>profielen_s2!K3788</f>
        <v>0</v>
      </c>
      <c r="L3788">
        <f>profielen_s2!L3788</f>
        <v>7.1784172665865689E-2</v>
      </c>
    </row>
    <row r="3789" spans="1:12" x14ac:dyDescent="0.55000000000000004">
      <c r="A3789">
        <f>profielen_s2!A3789</f>
        <v>3788</v>
      </c>
      <c r="B3789">
        <f>profielen_s2!B3789</f>
        <v>6.2190000000000006E-3</v>
      </c>
      <c r="C3789">
        <f>profielen_s2!C3789</f>
        <v>1.944278</v>
      </c>
      <c r="D3789">
        <f>profielen_s2!D3789</f>
        <v>0.17236327999944479</v>
      </c>
      <c r="E3789">
        <f>profielen_s2!E3789</f>
        <v>8.4960940000200935E-2</v>
      </c>
      <c r="F3789">
        <f>profielen_s2!F3789</f>
        <v>0</v>
      </c>
      <c r="G3789">
        <f>profielen_s2!G3789</f>
        <v>0.17480961888421151</v>
      </c>
      <c r="H3789">
        <f>profielen_s2!H3789</f>
        <v>0.20680961888421151</v>
      </c>
      <c r="I3789">
        <f>profielen_s2!I3789</f>
        <v>0.40101279348738611</v>
      </c>
      <c r="J3789">
        <f>profielen_s2!J3789</f>
        <v>0.1492096188842115</v>
      </c>
      <c r="K3789">
        <f>profielen_s2!K3789</f>
        <v>0</v>
      </c>
      <c r="L3789">
        <f>profielen_s2!L3789</f>
        <v>8.8409618884211505E-2</v>
      </c>
    </row>
    <row r="3790" spans="1:12" x14ac:dyDescent="0.55000000000000004">
      <c r="A3790">
        <f>profielen_s2!A3790</f>
        <v>3789</v>
      </c>
      <c r="B3790">
        <f>profielen_s2!B3790</f>
        <v>0</v>
      </c>
      <c r="C3790">
        <f>profielen_s2!C3790</f>
        <v>2.1893829999999999</v>
      </c>
      <c r="D3790">
        <f>profielen_s2!D3790</f>
        <v>0.17236328000035428</v>
      </c>
      <c r="E3790">
        <f>profielen_s2!E3790</f>
        <v>9.4726559999799065E-2</v>
      </c>
      <c r="F3790">
        <f>profielen_s2!F3790</f>
        <v>1.0009769999669516E-2</v>
      </c>
      <c r="G3790">
        <f>profielen_s2!G3790</f>
        <v>0.17366214433859004</v>
      </c>
      <c r="H3790">
        <f>profielen_s2!H3790</f>
        <v>0.22086214433859003</v>
      </c>
      <c r="I3790">
        <f>profielen_s2!I3790</f>
        <v>0.41285420783065352</v>
      </c>
      <c r="J3790">
        <f>profielen_s2!J3790</f>
        <v>0.15478214433859003</v>
      </c>
      <c r="K3790">
        <f>profielen_s2!K3790</f>
        <v>0</v>
      </c>
      <c r="L3790">
        <f>profielen_s2!L3790</f>
        <v>0.10086214433859003</v>
      </c>
    </row>
    <row r="3791" spans="1:12" x14ac:dyDescent="0.55000000000000004">
      <c r="A3791">
        <f>profielen_s2!A3791</f>
        <v>3790</v>
      </c>
      <c r="B3791">
        <f>profielen_s2!B3791</f>
        <v>0</v>
      </c>
      <c r="C3791">
        <f>profielen_s2!C3791</f>
        <v>2.3946339999999999</v>
      </c>
      <c r="D3791">
        <f>profielen_s2!D3791</f>
        <v>0.18880208999962633</v>
      </c>
      <c r="E3791">
        <f>profielen_s2!E3791</f>
        <v>9.0332029999444785E-2</v>
      </c>
      <c r="F3791">
        <f>profielen_s2!F3791</f>
        <v>0</v>
      </c>
      <c r="G3791">
        <f>profielen_s2!G3791</f>
        <v>0.13930259142751075</v>
      </c>
      <c r="H3791">
        <f>profielen_s2!H3791</f>
        <v>0.22810259142751074</v>
      </c>
      <c r="I3791">
        <f>profielen_s2!I3791</f>
        <v>0.41422005174497106</v>
      </c>
      <c r="J3791">
        <f>profielen_s2!J3791</f>
        <v>0.15322259142751077</v>
      </c>
      <c r="K3791">
        <f>profielen_s2!K3791</f>
        <v>0</v>
      </c>
      <c r="L3791">
        <f>profielen_s2!L3791</f>
        <v>0.10490259142751075</v>
      </c>
    </row>
    <row r="3792" spans="1:12" x14ac:dyDescent="0.55000000000000004">
      <c r="A3792">
        <f>profielen_s2!A3792</f>
        <v>3791</v>
      </c>
      <c r="B3792">
        <f>profielen_s2!B3792</f>
        <v>0</v>
      </c>
      <c r="C3792">
        <f>profielen_s2!C3792</f>
        <v>2.493773</v>
      </c>
      <c r="D3792">
        <f>profielen_s2!D3792</f>
        <v>0.16666666000037367</v>
      </c>
      <c r="E3792">
        <f>profielen_s2!E3792</f>
        <v>0.13964844000020094</v>
      </c>
      <c r="F3792">
        <f>profielen_s2!F3792</f>
        <v>1.0009760000684764E-2</v>
      </c>
      <c r="G3792">
        <f>profielen_s2!G3792</f>
        <v>0.12332324048617013</v>
      </c>
      <c r="H3792">
        <f>profielen_s2!H3792</f>
        <v>0.22102990715283677</v>
      </c>
      <c r="I3792">
        <f>profielen_s2!I3792</f>
        <v>0.41104419286712257</v>
      </c>
      <c r="J3792">
        <f>profielen_s2!J3792</f>
        <v>0.1575099071528368</v>
      </c>
      <c r="K3792">
        <f>profielen_s2!K3792</f>
        <v>0</v>
      </c>
      <c r="L3792">
        <f>profielen_s2!L3792</f>
        <v>0.1058299071528368</v>
      </c>
    </row>
    <row r="3793" spans="1:12" x14ac:dyDescent="0.55000000000000004">
      <c r="A3793">
        <f>profielen_s2!A3793</f>
        <v>3792</v>
      </c>
      <c r="B3793">
        <f>profielen_s2!B3793</f>
        <v>0</v>
      </c>
      <c r="C3793">
        <f>profielen_s2!C3793</f>
        <v>2.5616689999999998</v>
      </c>
      <c r="D3793">
        <f>profielen_s2!D3793</f>
        <v>0.20458985000004759</v>
      </c>
      <c r="E3793">
        <f>profielen_s2!E3793</f>
        <v>6.0058590000153345E-2</v>
      </c>
      <c r="F3793">
        <f>profielen_s2!F3793</f>
        <v>0</v>
      </c>
      <c r="G3793">
        <f>profielen_s2!G3793</f>
        <v>0.13481313518635646</v>
      </c>
      <c r="H3793">
        <f>profielen_s2!H3793</f>
        <v>0.21995980185302311</v>
      </c>
      <c r="I3793">
        <f>profielen_s2!I3793</f>
        <v>0.42133599232921359</v>
      </c>
      <c r="J3793">
        <f>profielen_s2!J3793</f>
        <v>0.16120780185302311</v>
      </c>
      <c r="K3793">
        <f>profielen_s2!K3793</f>
        <v>0</v>
      </c>
      <c r="L3793">
        <f>profielen_s2!L3793</f>
        <v>0.10635980185302311</v>
      </c>
    </row>
    <row r="3794" spans="1:12" x14ac:dyDescent="0.55000000000000004">
      <c r="A3794">
        <f>profielen_s2!A3794</f>
        <v>3793</v>
      </c>
      <c r="B3794">
        <f>profielen_s2!B3794</f>
        <v>0</v>
      </c>
      <c r="C3794">
        <f>profielen_s2!C3794</f>
        <v>2.6415869999999999</v>
      </c>
      <c r="D3794">
        <f>profielen_s2!D3794</f>
        <v>0.15673827999944479</v>
      </c>
      <c r="E3794">
        <f>profielen_s2!E3794</f>
        <v>0.10522460999982286</v>
      </c>
      <c r="F3794">
        <f>profielen_s2!F3794</f>
        <v>1.0009769999669516E-2</v>
      </c>
      <c r="G3794">
        <f>profielen_s2!G3794</f>
        <v>0.13811229063037486</v>
      </c>
      <c r="H3794">
        <f>profielen_s2!H3794</f>
        <v>0.21568562396370819</v>
      </c>
      <c r="I3794">
        <f>profielen_s2!I3794</f>
        <v>0.42466498904307326</v>
      </c>
      <c r="J3794">
        <f>profielen_s2!J3794</f>
        <v>0.16176562396370819</v>
      </c>
      <c r="K3794">
        <f>profielen_s2!K3794</f>
        <v>0</v>
      </c>
      <c r="L3794">
        <f>profielen_s2!L3794</f>
        <v>0.11008562396370819</v>
      </c>
    </row>
    <row r="3795" spans="1:12" x14ac:dyDescent="0.55000000000000004">
      <c r="A3795">
        <f>profielen_s2!A3795</f>
        <v>3794</v>
      </c>
      <c r="B3795">
        <f>profielen_s2!B3795</f>
        <v>0</v>
      </c>
      <c r="C3795">
        <f>profielen_s2!C3795</f>
        <v>2.6862010000000001</v>
      </c>
      <c r="D3795">
        <f>profielen_s2!D3795</f>
        <v>0.19580078000035428</v>
      </c>
      <c r="E3795">
        <f>profielen_s2!E3795</f>
        <v>0.11499024000022473</v>
      </c>
      <c r="F3795">
        <f>profielen_s2!F3795</f>
        <v>0</v>
      </c>
      <c r="G3795">
        <f>profielen_s2!G3795</f>
        <v>0.14800608399746187</v>
      </c>
      <c r="H3795">
        <f>profielen_s2!H3795</f>
        <v>0.22440608399746187</v>
      </c>
      <c r="I3795">
        <f>profielen_s2!I3795</f>
        <v>0.43130132209269995</v>
      </c>
      <c r="J3795">
        <f>profielen_s2!J3795</f>
        <v>0.16847008399746186</v>
      </c>
      <c r="K3795">
        <f>profielen_s2!K3795</f>
        <v>0</v>
      </c>
      <c r="L3795">
        <f>profielen_s2!L3795</f>
        <v>0.11720608399746187</v>
      </c>
    </row>
    <row r="3796" spans="1:12" x14ac:dyDescent="0.55000000000000004">
      <c r="A3796">
        <f>profielen_s2!A3796</f>
        <v>3795</v>
      </c>
      <c r="B3796">
        <f>profielen_s2!B3796</f>
        <v>0</v>
      </c>
      <c r="C3796">
        <f>profielen_s2!C3796</f>
        <v>2.7032759999999998</v>
      </c>
      <c r="D3796">
        <f>profielen_s2!D3796</f>
        <v>0.15283203000035428</v>
      </c>
      <c r="E3796">
        <f>profielen_s2!E3796</f>
        <v>0.10009764999995241</v>
      </c>
      <c r="F3796">
        <f>profielen_s2!F3796</f>
        <v>1.000975999977527E-2</v>
      </c>
      <c r="G3796">
        <f>profielen_s2!G3796</f>
        <v>0.16488868886198813</v>
      </c>
      <c r="H3796">
        <f>profielen_s2!H3796</f>
        <v>0.23816868886198811</v>
      </c>
      <c r="I3796">
        <f>profielen_s2!I3796</f>
        <v>0.4096591650524643</v>
      </c>
      <c r="J3796">
        <f>profielen_s2!J3796</f>
        <v>0.17477668886198813</v>
      </c>
      <c r="K3796">
        <f>profielen_s2!K3796</f>
        <v>0</v>
      </c>
      <c r="L3796">
        <f>profielen_s2!L3796</f>
        <v>0.12296868886198813</v>
      </c>
    </row>
    <row r="3797" spans="1:12" x14ac:dyDescent="0.55000000000000004">
      <c r="A3797">
        <f>profielen_s2!A3797</f>
        <v>3796</v>
      </c>
      <c r="B3797">
        <f>profielen_s2!B3797</f>
        <v>0</v>
      </c>
      <c r="C3797">
        <f>profielen_s2!C3797</f>
        <v>2.778159</v>
      </c>
      <c r="D3797">
        <f>profielen_s2!D3797</f>
        <v>0.14941405999979906</v>
      </c>
      <c r="E3797">
        <f>profielen_s2!E3797</f>
        <v>6.0058600000047591E-2</v>
      </c>
      <c r="F3797">
        <f>profielen_s2!F3797</f>
        <v>9.7656300004018703E-3</v>
      </c>
      <c r="G3797">
        <f>profielen_s2!G3797</f>
        <v>0.15747988815190975</v>
      </c>
      <c r="H3797">
        <f>profielen_s2!H3797</f>
        <v>0.24529322148524307</v>
      </c>
      <c r="I3797">
        <f>profielen_s2!I3797</f>
        <v>0.39942496751698908</v>
      </c>
      <c r="J3797">
        <f>profielen_s2!J3797</f>
        <v>0.17610922148524308</v>
      </c>
      <c r="K3797">
        <f>profielen_s2!K3797</f>
        <v>0</v>
      </c>
      <c r="L3797">
        <f>profielen_s2!L3797</f>
        <v>0.12689322148524307</v>
      </c>
    </row>
    <row r="3798" spans="1:12" x14ac:dyDescent="0.55000000000000004">
      <c r="A3798">
        <f>profielen_s2!A3798</f>
        <v>3797</v>
      </c>
      <c r="B3798">
        <f>profielen_s2!B3798</f>
        <v>2.9020000000000001E-3</v>
      </c>
      <c r="C3798">
        <f>profielen_s2!C3798</f>
        <v>2.840814</v>
      </c>
      <c r="D3798">
        <f>profielen_s2!D3798</f>
        <v>1.0742190000200935E-2</v>
      </c>
      <c r="E3798">
        <f>profielen_s2!E3798</f>
        <v>0.14990234000015334</v>
      </c>
      <c r="F3798">
        <f>profielen_s2!F3798</f>
        <v>2.0019529999444785E-2</v>
      </c>
      <c r="G3798">
        <f>profielen_s2!G3798</f>
        <v>0.17327087036978747</v>
      </c>
      <c r="H3798">
        <f>profielen_s2!H3798</f>
        <v>0.24713753703645416</v>
      </c>
      <c r="I3798">
        <f>profielen_s2!I3798</f>
        <v>0.4080438862428033</v>
      </c>
      <c r="J3798">
        <f>profielen_s2!J3798</f>
        <v>0.18444953703645414</v>
      </c>
      <c r="K3798">
        <f>profielen_s2!K3798</f>
        <v>0</v>
      </c>
      <c r="L3798">
        <f>profielen_s2!L3798</f>
        <v>0.13033753703645415</v>
      </c>
    </row>
    <row r="3799" spans="1:12" x14ac:dyDescent="0.55000000000000004">
      <c r="A3799">
        <f>profielen_s2!A3799</f>
        <v>3798</v>
      </c>
      <c r="B3799">
        <f>profielen_s2!B3799</f>
        <v>2.9774000000000002E-2</v>
      </c>
      <c r="C3799">
        <f>profielen_s2!C3799</f>
        <v>2.8696920000000001</v>
      </c>
      <c r="D3799">
        <f>profielen_s2!D3799</f>
        <v>0</v>
      </c>
      <c r="E3799">
        <f>profielen_s2!E3799</f>
        <v>8.0078129999492376E-2</v>
      </c>
      <c r="F3799">
        <f>profielen_s2!F3799</f>
        <v>0</v>
      </c>
      <c r="G3799">
        <f>profielen_s2!G3799</f>
        <v>0.15538936381031349</v>
      </c>
      <c r="H3799">
        <f>profielen_s2!H3799</f>
        <v>0.25005603047698011</v>
      </c>
      <c r="I3799">
        <f>profielen_s2!I3799</f>
        <v>0.43550841142936114</v>
      </c>
      <c r="J3799">
        <f>profielen_s2!J3799</f>
        <v>0.18356003047698013</v>
      </c>
      <c r="K3799">
        <f>profielen_s2!K3799</f>
        <v>0</v>
      </c>
      <c r="L3799">
        <f>profielen_s2!L3799</f>
        <v>0.13005603047698014</v>
      </c>
    </row>
    <row r="3800" spans="1:12" x14ac:dyDescent="0.55000000000000004">
      <c r="A3800">
        <f>profielen_s2!A3800</f>
        <v>3799</v>
      </c>
      <c r="B3800">
        <f>profielen_s2!B3800</f>
        <v>8.0370999999999998E-2</v>
      </c>
      <c r="C3800">
        <f>profielen_s2!C3800</f>
        <v>2.8682179999999997</v>
      </c>
      <c r="D3800">
        <f>profielen_s2!D3800</f>
        <v>0</v>
      </c>
      <c r="E3800">
        <f>profielen_s2!E3800</f>
        <v>7.9589840000153345E-2</v>
      </c>
      <c r="F3800">
        <f>profielen_s2!F3800</f>
        <v>1.000977000057901E-2</v>
      </c>
      <c r="G3800">
        <f>profielen_s2!G3800</f>
        <v>0.145687412319391</v>
      </c>
      <c r="H3800">
        <f>profielen_s2!H3800</f>
        <v>0.24464741231939097</v>
      </c>
      <c r="I3800">
        <f>profielen_s2!I3800</f>
        <v>0.45292995200193065</v>
      </c>
      <c r="J3800">
        <f>profielen_s2!J3800</f>
        <v>0.17895141231939099</v>
      </c>
      <c r="K3800">
        <f>profielen_s2!K3800</f>
        <v>0</v>
      </c>
      <c r="L3800">
        <f>profielen_s2!L3800</f>
        <v>0.12624741231939099</v>
      </c>
    </row>
    <row r="3801" spans="1:12" x14ac:dyDescent="0.55000000000000004">
      <c r="A3801">
        <f>profielen_s2!A3801</f>
        <v>3800</v>
      </c>
      <c r="B3801">
        <f>profielen_s2!B3801</f>
        <v>0.15744999999999998</v>
      </c>
      <c r="C3801">
        <f>profielen_s2!C3801</f>
        <v>2.8620999999999999</v>
      </c>
      <c r="D3801">
        <f>profielen_s2!D3801</f>
        <v>0</v>
      </c>
      <c r="E3801">
        <f>profielen_s2!E3801</f>
        <v>9.033203000035428E-2</v>
      </c>
      <c r="F3801">
        <f>profielen_s2!F3801</f>
        <v>1.000975999977527E-2</v>
      </c>
      <c r="G3801">
        <f>profielen_s2!G3801</f>
        <v>0.13087812137094859</v>
      </c>
      <c r="H3801">
        <f>profielen_s2!H3801</f>
        <v>0.24066478803761526</v>
      </c>
      <c r="I3801">
        <f>profielen_s2!I3801</f>
        <v>0.44565050232332953</v>
      </c>
      <c r="J3801">
        <f>profielen_s2!J3801</f>
        <v>0.17016878803761526</v>
      </c>
      <c r="K3801">
        <f>profielen_s2!K3801</f>
        <v>0</v>
      </c>
      <c r="L3801">
        <f>profielen_s2!L3801</f>
        <v>0.11586478803761525</v>
      </c>
    </row>
    <row r="3802" spans="1:12" x14ac:dyDescent="0.55000000000000004">
      <c r="A3802">
        <f>profielen_s2!A3802</f>
        <v>3801</v>
      </c>
      <c r="B3802">
        <f>profielen_s2!B3802</f>
        <v>0.25895899999999999</v>
      </c>
      <c r="C3802">
        <f>profielen_s2!C3802</f>
        <v>2.8844530000000002</v>
      </c>
      <c r="D3802">
        <f>profielen_s2!D3802</f>
        <v>0</v>
      </c>
      <c r="E3802">
        <f>profielen_s2!E3802</f>
        <v>0.12988280999979906</v>
      </c>
      <c r="F3802">
        <f>profielen_s2!F3802</f>
        <v>0</v>
      </c>
      <c r="G3802">
        <f>profielen_s2!G3802</f>
        <v>0.12299052816435804</v>
      </c>
      <c r="H3802">
        <f>profielen_s2!H3802</f>
        <v>0.2344838614976914</v>
      </c>
      <c r="I3802">
        <f>profielen_s2!I3802</f>
        <v>0.42844100435483423</v>
      </c>
      <c r="J3802">
        <f>profielen_s2!J3802</f>
        <v>0.15230786149769138</v>
      </c>
      <c r="K3802">
        <f>profielen_s2!K3802</f>
        <v>0</v>
      </c>
      <c r="L3802">
        <f>profielen_s2!L3802</f>
        <v>0.10008386149769138</v>
      </c>
    </row>
    <row r="3803" spans="1:12" x14ac:dyDescent="0.55000000000000004">
      <c r="A3803">
        <f>profielen_s2!A3803</f>
        <v>3802</v>
      </c>
      <c r="B3803">
        <f>profielen_s2!B3803</f>
        <v>0.421985</v>
      </c>
      <c r="C3803">
        <f>profielen_s2!C3803</f>
        <v>2.8940360000000003</v>
      </c>
      <c r="D3803">
        <f>profielen_s2!D3803</f>
        <v>0</v>
      </c>
      <c r="E3803">
        <f>profielen_s2!E3803</f>
        <v>7.4951179999516171E-2</v>
      </c>
      <c r="F3803">
        <f>profielen_s2!F3803</f>
        <v>0</v>
      </c>
      <c r="G3803">
        <f>profielen_s2!G3803</f>
        <v>0.12018356459917742</v>
      </c>
      <c r="H3803">
        <f>profielen_s2!H3803</f>
        <v>0.21501023126584412</v>
      </c>
      <c r="I3803">
        <f>profielen_s2!I3803</f>
        <v>0.39120546936108219</v>
      </c>
      <c r="J3803">
        <f>profielen_s2!J3803</f>
        <v>0.13363423126584409</v>
      </c>
      <c r="K3803">
        <f>profielen_s2!K3803</f>
        <v>0</v>
      </c>
      <c r="L3803">
        <f>profielen_s2!L3803</f>
        <v>8.0610231265844087E-2</v>
      </c>
    </row>
    <row r="3804" spans="1:12" x14ac:dyDescent="0.55000000000000004">
      <c r="A3804">
        <f>profielen_s2!A3804</f>
        <v>3803</v>
      </c>
      <c r="B3804">
        <f>profielen_s2!B3804</f>
        <v>0.48217000000000004</v>
      </c>
      <c r="C3804">
        <f>profielen_s2!C3804</f>
        <v>2.8901729999999999</v>
      </c>
      <c r="D3804">
        <f>profielen_s2!D3804</f>
        <v>0</v>
      </c>
      <c r="E3804">
        <f>profielen_s2!E3804</f>
        <v>7.495117000053142E-2</v>
      </c>
      <c r="F3804">
        <f>profielen_s2!F3804</f>
        <v>0</v>
      </c>
      <c r="G3804">
        <f>profielen_s2!G3804</f>
        <v>0.1043293068833924</v>
      </c>
      <c r="H3804">
        <f>profielen_s2!H3804</f>
        <v>0.19974264021672575</v>
      </c>
      <c r="I3804">
        <f>profielen_s2!I3804</f>
        <v>0.36662835450244002</v>
      </c>
      <c r="J3804">
        <f>profielen_s2!J3804</f>
        <v>0.11919864021672572</v>
      </c>
      <c r="K3804">
        <f>profielen_s2!K3804</f>
        <v>0</v>
      </c>
      <c r="L3804">
        <f>profielen_s2!L3804</f>
        <v>6.5342640216725728E-2</v>
      </c>
    </row>
    <row r="3805" spans="1:12" x14ac:dyDescent="0.55000000000000004">
      <c r="A3805">
        <f>profielen_s2!A3805</f>
        <v>3804</v>
      </c>
      <c r="B3805">
        <f>profielen_s2!B3805</f>
        <v>0.59563599999999994</v>
      </c>
      <c r="C3805">
        <f>profielen_s2!C3805</f>
        <v>2.881942</v>
      </c>
      <c r="D3805">
        <f>profielen_s2!D3805</f>
        <v>0</v>
      </c>
      <c r="E3805">
        <f>profielen_s2!E3805</f>
        <v>0.12988280999979906</v>
      </c>
      <c r="F3805">
        <f>profielen_s2!F3805</f>
        <v>0</v>
      </c>
      <c r="G3805">
        <f>profielen_s2!G3805</f>
        <v>8.7127301455665718E-2</v>
      </c>
      <c r="H3805">
        <f>profielen_s2!H3805</f>
        <v>0.17990063478899904</v>
      </c>
      <c r="I3805">
        <f>profielen_s2!I3805</f>
        <v>0.36731968240804669</v>
      </c>
      <c r="J3805">
        <f>profielen_s2!J3805</f>
        <v>0.10140463478899905</v>
      </c>
      <c r="K3805">
        <f>profielen_s2!K3805</f>
        <v>0</v>
      </c>
      <c r="L3805">
        <f>profielen_s2!L3805</f>
        <v>4.8700634788999046E-2</v>
      </c>
    </row>
    <row r="3806" spans="1:12" x14ac:dyDescent="0.55000000000000004">
      <c r="A3806">
        <f>profielen_s2!A3806</f>
        <v>3805</v>
      </c>
      <c r="B3806">
        <f>profielen_s2!B3806</f>
        <v>0.62100900000000003</v>
      </c>
      <c r="C3806">
        <f>profielen_s2!C3806</f>
        <v>2.881005</v>
      </c>
      <c r="D3806">
        <f>profielen_s2!D3806</f>
        <v>0</v>
      </c>
      <c r="E3806">
        <f>profielen_s2!E3806</f>
        <v>9.033203000035428E-2</v>
      </c>
      <c r="F3806">
        <f>profielen_s2!F3806</f>
        <v>0</v>
      </c>
      <c r="G3806">
        <f>profielen_s2!G3806</f>
        <v>7.7762525870700955E-2</v>
      </c>
      <c r="H3806">
        <f>profielen_s2!H3806</f>
        <v>0.17093585920403431</v>
      </c>
      <c r="I3806">
        <f>profielen_s2!I3806</f>
        <v>0.38179458936276445</v>
      </c>
      <c r="J3806">
        <f>profielen_s2!J3806</f>
        <v>8.9303859204034303E-2</v>
      </c>
      <c r="K3806">
        <f>profielen_s2!K3806</f>
        <v>0</v>
      </c>
      <c r="L3806">
        <f>profielen_s2!L3806</f>
        <v>3.8135859204034304E-2</v>
      </c>
    </row>
    <row r="3807" spans="1:12" x14ac:dyDescent="0.55000000000000004">
      <c r="A3807">
        <f>profielen_s2!A3807</f>
        <v>3806</v>
      </c>
      <c r="B3807">
        <f>profielen_s2!B3807</f>
        <v>0.57427800000000007</v>
      </c>
      <c r="C3807">
        <f>profielen_s2!C3807</f>
        <v>2.8574269999999999</v>
      </c>
      <c r="D3807">
        <f>profielen_s2!D3807</f>
        <v>0</v>
      </c>
      <c r="E3807">
        <f>profielen_s2!E3807</f>
        <v>8.0078129999492376E-2</v>
      </c>
      <c r="F3807">
        <f>profielen_s2!F3807</f>
        <v>0</v>
      </c>
      <c r="G3807">
        <f>profielen_s2!G3807</f>
        <v>7.9755848416673464E-2</v>
      </c>
      <c r="H3807">
        <f>profielen_s2!H3807</f>
        <v>0.17316918175000678</v>
      </c>
      <c r="I3807">
        <f>profielen_s2!I3807</f>
        <v>0.38608505476587984</v>
      </c>
      <c r="J3807">
        <f>profielen_s2!J3807</f>
        <v>8.8913181750006787E-2</v>
      </c>
      <c r="K3807">
        <f>profielen_s2!K3807</f>
        <v>0</v>
      </c>
      <c r="L3807">
        <f>profielen_s2!L3807</f>
        <v>3.5569181750006791E-2</v>
      </c>
    </row>
    <row r="3808" spans="1:12" x14ac:dyDescent="0.55000000000000004">
      <c r="A3808">
        <f>profielen_s2!A3808</f>
        <v>3807</v>
      </c>
      <c r="B3808">
        <f>profielen_s2!B3808</f>
        <v>0.48949599999999999</v>
      </c>
      <c r="C3808">
        <f>profielen_s2!C3808</f>
        <v>2.813634</v>
      </c>
      <c r="D3808">
        <f>profielen_s2!D3808</f>
        <v>0</v>
      </c>
      <c r="E3808">
        <f>profielen_s2!E3808</f>
        <v>7.9589840000153345E-2</v>
      </c>
      <c r="F3808">
        <f>profielen_s2!F3808</f>
        <v>0</v>
      </c>
      <c r="G3808">
        <f>profielen_s2!G3808</f>
        <v>6.7542957857316469E-2</v>
      </c>
      <c r="H3808">
        <f>profielen_s2!H3808</f>
        <v>0.17298295785731649</v>
      </c>
      <c r="I3808">
        <f>profielen_s2!I3808</f>
        <v>0.38129724357160222</v>
      </c>
      <c r="J3808">
        <f>profielen_s2!J3808</f>
        <v>9.0710957857316477E-2</v>
      </c>
      <c r="K3808">
        <f>profielen_s2!K3808</f>
        <v>0</v>
      </c>
      <c r="L3808">
        <f>profielen_s2!L3808</f>
        <v>3.8582957857316469E-2</v>
      </c>
    </row>
    <row r="3809" spans="1:12" x14ac:dyDescent="0.55000000000000004">
      <c r="A3809">
        <f>profielen_s2!A3809</f>
        <v>3808</v>
      </c>
      <c r="B3809">
        <f>profielen_s2!B3809</f>
        <v>0.38163999999999998</v>
      </c>
      <c r="C3809">
        <f>profielen_s2!C3809</f>
        <v>2.763719</v>
      </c>
      <c r="D3809">
        <f>profielen_s2!D3809</f>
        <v>0</v>
      </c>
      <c r="E3809">
        <f>profielen_s2!E3809</f>
        <v>0.15039063000040187</v>
      </c>
      <c r="F3809">
        <f>profielen_s2!F3809</f>
        <v>0</v>
      </c>
      <c r="G3809">
        <f>profielen_s2!G3809</f>
        <v>9.0541477187508476E-2</v>
      </c>
      <c r="H3809">
        <f>profielen_s2!H3809</f>
        <v>0.16126147718750847</v>
      </c>
      <c r="I3809">
        <f>profielen_s2!I3809</f>
        <v>0.39061227083830213</v>
      </c>
      <c r="J3809">
        <f>profielen_s2!J3809</f>
        <v>9.5629477187508471E-2</v>
      </c>
      <c r="K3809">
        <f>profielen_s2!K3809</f>
        <v>0</v>
      </c>
      <c r="L3809">
        <f>profielen_s2!L3809</f>
        <v>4.4461477187508473E-2</v>
      </c>
    </row>
    <row r="3810" spans="1:12" x14ac:dyDescent="0.55000000000000004">
      <c r="A3810">
        <f>profielen_s2!A3810</f>
        <v>3809</v>
      </c>
      <c r="B3810">
        <f>profielen_s2!B3810</f>
        <v>0.28320400000000001</v>
      </c>
      <c r="C3810">
        <f>profielen_s2!C3810</f>
        <v>2.6928209999999999</v>
      </c>
      <c r="D3810">
        <f>profielen_s2!D3810</f>
        <v>0</v>
      </c>
      <c r="E3810">
        <f>profielen_s2!E3810</f>
        <v>6.9824209999751474E-2</v>
      </c>
      <c r="F3810">
        <f>profielen_s2!F3810</f>
        <v>1.0009769999669516E-2</v>
      </c>
      <c r="G3810">
        <f>profielen_s2!G3810</f>
        <v>7.074279256460464E-2</v>
      </c>
      <c r="H3810">
        <f>profielen_s2!H3810</f>
        <v>0.16402279256460461</v>
      </c>
      <c r="I3810">
        <f>profielen_s2!I3810</f>
        <v>0.36307358621539826</v>
      </c>
      <c r="J3810">
        <f>profielen_s2!J3810</f>
        <v>0.10053479256460464</v>
      </c>
      <c r="K3810">
        <f>profielen_s2!K3810</f>
        <v>0</v>
      </c>
      <c r="L3810">
        <f>profielen_s2!L3810</f>
        <v>5.0422792564604635E-2</v>
      </c>
    </row>
    <row r="3811" spans="1:12" x14ac:dyDescent="0.55000000000000004">
      <c r="A3811">
        <f>profielen_s2!A3811</f>
        <v>3810</v>
      </c>
      <c r="B3811">
        <f>profielen_s2!B3811</f>
        <v>0.14723700000000001</v>
      </c>
      <c r="C3811">
        <f>profielen_s2!C3811</f>
        <v>2.592619</v>
      </c>
      <c r="D3811">
        <f>profielen_s2!D3811</f>
        <v>0</v>
      </c>
      <c r="E3811">
        <f>profielen_s2!E3811</f>
        <v>8.984375E-2</v>
      </c>
      <c r="F3811">
        <f>profielen_s2!F3811</f>
        <v>2.001953000035428E-2</v>
      </c>
      <c r="G3811">
        <f>profielen_s2!G3811</f>
        <v>9.8792938856389428E-2</v>
      </c>
      <c r="H3811">
        <f>profielen_s2!H3811</f>
        <v>0.17804627218972277</v>
      </c>
      <c r="I3811">
        <f>profielen_s2!I3811</f>
        <v>0.3460669071103577</v>
      </c>
      <c r="J3811">
        <f>profielen_s2!J3811</f>
        <v>0.10783827218972276</v>
      </c>
      <c r="K3811">
        <f>profielen_s2!K3811</f>
        <v>0</v>
      </c>
      <c r="L3811">
        <f>profielen_s2!L3811</f>
        <v>5.9646272189722765E-2</v>
      </c>
    </row>
    <row r="3812" spans="1:12" x14ac:dyDescent="0.55000000000000004">
      <c r="A3812">
        <f>profielen_s2!A3812</f>
        <v>3811</v>
      </c>
      <c r="B3812">
        <f>profielen_s2!B3812</f>
        <v>5.1069999999999997E-2</v>
      </c>
      <c r="C3812">
        <f>profielen_s2!C3812</f>
        <v>2.4022199999999998</v>
      </c>
      <c r="D3812">
        <f>profielen_s2!D3812</f>
        <v>5.9570309999799065E-2</v>
      </c>
      <c r="E3812">
        <f>profielen_s2!E3812</f>
        <v>9.5214850000047591E-2</v>
      </c>
      <c r="F3812">
        <f>profielen_s2!F3812</f>
        <v>0</v>
      </c>
      <c r="G3812">
        <f>profielen_s2!G3812</f>
        <v>0.10778397285359914</v>
      </c>
      <c r="H3812">
        <f>profielen_s2!H3812</f>
        <v>0.17781063952026582</v>
      </c>
      <c r="I3812">
        <f>profielen_s2!I3812</f>
        <v>0.35533127444090074</v>
      </c>
      <c r="J3812">
        <f>profielen_s2!J3812</f>
        <v>0.12997063952026583</v>
      </c>
      <c r="K3812">
        <f>profielen_s2!K3812</f>
        <v>0</v>
      </c>
      <c r="L3812">
        <f>profielen_s2!L3812</f>
        <v>7.5410639520265818E-2</v>
      </c>
    </row>
    <row r="3813" spans="1:12" x14ac:dyDescent="0.55000000000000004">
      <c r="A3813">
        <f>profielen_s2!A3813</f>
        <v>3812</v>
      </c>
      <c r="B3813">
        <f>profielen_s2!B3813</f>
        <v>6.5060000000000005E-3</v>
      </c>
      <c r="C3813">
        <f>profielen_s2!C3813</f>
        <v>2.1677579999999996</v>
      </c>
      <c r="D3813">
        <f>profielen_s2!D3813</f>
        <v>0.18774414000017714</v>
      </c>
      <c r="E3813">
        <f>profielen_s2!E3813</f>
        <v>0.14501953000035428</v>
      </c>
      <c r="F3813">
        <f>profielen_s2!F3813</f>
        <v>0.17993164000017714</v>
      </c>
      <c r="G3813">
        <f>profielen_s2!G3813</f>
        <v>0.12544384423791405</v>
      </c>
      <c r="H3813">
        <f>profielen_s2!H3813</f>
        <v>0.19517717757124736</v>
      </c>
      <c r="I3813">
        <f>profielen_s2!I3813</f>
        <v>0.37568352677759664</v>
      </c>
      <c r="J3813">
        <f>profielen_s2!J3813</f>
        <v>0.14538517757124739</v>
      </c>
      <c r="K3813">
        <f>profielen_s2!K3813</f>
        <v>0</v>
      </c>
      <c r="L3813">
        <f>profielen_s2!L3813</f>
        <v>9.597717757124738E-2</v>
      </c>
    </row>
    <row r="3814" spans="1:12" x14ac:dyDescent="0.55000000000000004">
      <c r="A3814">
        <f>profielen_s2!A3814</f>
        <v>3813</v>
      </c>
      <c r="B3814">
        <f>profielen_s2!B3814</f>
        <v>0</v>
      </c>
      <c r="C3814">
        <f>profielen_s2!C3814</f>
        <v>1.9679369999999998</v>
      </c>
      <c r="D3814">
        <f>profielen_s2!D3814</f>
        <v>0.14965820999987045</v>
      </c>
      <c r="E3814">
        <f>profielen_s2!E3814</f>
        <v>6.005858999924385E-2</v>
      </c>
      <c r="F3814">
        <f>profielen_s2!F3814</f>
        <v>2.0019529999444785E-2</v>
      </c>
      <c r="G3814">
        <f>profielen_s2!G3814</f>
        <v>0.1362574593674562</v>
      </c>
      <c r="H3814">
        <f>profielen_s2!H3814</f>
        <v>0.21585745936745621</v>
      </c>
      <c r="I3814">
        <f>profielen_s2!I3814</f>
        <v>0.39105587206586895</v>
      </c>
      <c r="J3814">
        <f>profielen_s2!J3814</f>
        <v>0.15953745936745622</v>
      </c>
      <c r="K3814">
        <f>profielen_s2!K3814</f>
        <v>0</v>
      </c>
      <c r="L3814">
        <f>profielen_s2!L3814</f>
        <v>0.11185745936745621</v>
      </c>
    </row>
    <row r="3815" spans="1:12" x14ac:dyDescent="0.55000000000000004">
      <c r="A3815">
        <f>profielen_s2!A3815</f>
        <v>3814</v>
      </c>
      <c r="B3815">
        <f>profielen_s2!B3815</f>
        <v>0</v>
      </c>
      <c r="C3815">
        <f>profielen_s2!C3815</f>
        <v>1.670482</v>
      </c>
      <c r="D3815">
        <f>profielen_s2!D3815</f>
        <v>0.19921875</v>
      </c>
      <c r="E3815">
        <f>profielen_s2!E3815</f>
        <v>0.10009766000075615</v>
      </c>
      <c r="F3815">
        <f>profielen_s2!F3815</f>
        <v>1.000977000057901E-2</v>
      </c>
      <c r="G3815">
        <f>profielen_s2!G3815</f>
        <v>0.14599643657392974</v>
      </c>
      <c r="H3815">
        <f>profielen_s2!H3815</f>
        <v>0.2363431032405964</v>
      </c>
      <c r="I3815">
        <f>profielen_s2!I3815</f>
        <v>0.41325580165329479</v>
      </c>
      <c r="J3815">
        <f>profielen_s2!J3815</f>
        <v>0.17823110324059641</v>
      </c>
      <c r="K3815">
        <f>profielen_s2!K3815</f>
        <v>0</v>
      </c>
      <c r="L3815">
        <f>profielen_s2!L3815</f>
        <v>0.1243431032405964</v>
      </c>
    </row>
    <row r="3816" spans="1:12" x14ac:dyDescent="0.55000000000000004">
      <c r="A3816">
        <f>profielen_s2!A3816</f>
        <v>3815</v>
      </c>
      <c r="B3816">
        <f>profielen_s2!B3816</f>
        <v>0</v>
      </c>
      <c r="C3816">
        <f>profielen_s2!C3816</f>
        <v>1.5205</v>
      </c>
      <c r="D3816">
        <f>profielen_s2!D3816</f>
        <v>0.16031900999951176</v>
      </c>
      <c r="E3816">
        <f>profielen_s2!E3816</f>
        <v>0.10986327999944479</v>
      </c>
      <c r="F3816">
        <f>profielen_s2!F3816</f>
        <v>0</v>
      </c>
      <c r="G3816">
        <f>profielen_s2!G3816</f>
        <v>0.15142163983056572</v>
      </c>
      <c r="H3816">
        <f>profielen_s2!H3816</f>
        <v>0.24792830649723235</v>
      </c>
      <c r="I3816">
        <f>profielen_s2!I3816</f>
        <v>0.42429656046548636</v>
      </c>
      <c r="J3816">
        <f>profielen_s2!J3816</f>
        <v>0.18677630649723237</v>
      </c>
      <c r="K3816">
        <f>profielen_s2!K3816</f>
        <v>0</v>
      </c>
      <c r="L3816">
        <f>profielen_s2!L3816</f>
        <v>0.13432830649723237</v>
      </c>
    </row>
    <row r="3817" spans="1:12" x14ac:dyDescent="0.55000000000000004">
      <c r="A3817">
        <f>profielen_s2!A3817</f>
        <v>3816</v>
      </c>
      <c r="B3817">
        <f>profielen_s2!B3817</f>
        <v>0</v>
      </c>
      <c r="C3817">
        <f>profielen_s2!C3817</f>
        <v>1.3606969999999998</v>
      </c>
      <c r="D3817">
        <f>profielen_s2!D3817</f>
        <v>0.19485677000011492</v>
      </c>
      <c r="E3817">
        <f>profielen_s2!E3817</f>
        <v>0.12011719000020094</v>
      </c>
      <c r="F3817">
        <f>profielen_s2!F3817</f>
        <v>1.000975999977527E-2</v>
      </c>
      <c r="G3817">
        <f>profielen_s2!G3817</f>
        <v>0.1584487708459304</v>
      </c>
      <c r="H3817">
        <f>profielen_s2!H3817</f>
        <v>0.25767543751259703</v>
      </c>
      <c r="I3817">
        <f>profielen_s2!I3817</f>
        <v>0.44096750100466059</v>
      </c>
      <c r="J3817">
        <f>profielen_s2!J3817</f>
        <v>0.19412343751259706</v>
      </c>
      <c r="K3817">
        <f>profielen_s2!K3817</f>
        <v>0</v>
      </c>
      <c r="L3817">
        <f>profielen_s2!L3817</f>
        <v>0.14247543751259706</v>
      </c>
    </row>
    <row r="3818" spans="1:12" x14ac:dyDescent="0.55000000000000004">
      <c r="A3818">
        <f>profielen_s2!A3818</f>
        <v>3817</v>
      </c>
      <c r="B3818">
        <f>profielen_s2!B3818</f>
        <v>0</v>
      </c>
      <c r="C3818">
        <f>profielen_s2!C3818</f>
        <v>1.1973119999999999</v>
      </c>
      <c r="D3818">
        <f>profielen_s2!D3818</f>
        <v>0.16777343000012479</v>
      </c>
      <c r="E3818">
        <f>profielen_s2!E3818</f>
        <v>5.9570309999799065E-2</v>
      </c>
      <c r="F3818">
        <f>profielen_s2!F3818</f>
        <v>0</v>
      </c>
      <c r="G3818">
        <f>profielen_s2!G3818</f>
        <v>0.16436557517449324</v>
      </c>
      <c r="H3818">
        <f>profielen_s2!H3818</f>
        <v>0.26324557517449321</v>
      </c>
      <c r="I3818">
        <f>profielen_s2!I3818</f>
        <v>0.43614557517449326</v>
      </c>
      <c r="J3818">
        <f>profielen_s2!J3818</f>
        <v>0.20404557517449323</v>
      </c>
      <c r="K3818">
        <f>profielen_s2!K3818</f>
        <v>0</v>
      </c>
      <c r="L3818">
        <f>profielen_s2!L3818</f>
        <v>0.14964557517449323</v>
      </c>
    </row>
    <row r="3819" spans="1:12" x14ac:dyDescent="0.55000000000000004">
      <c r="A3819">
        <f>profielen_s2!A3819</f>
        <v>3818</v>
      </c>
      <c r="B3819">
        <f>profielen_s2!B3819</f>
        <v>0</v>
      </c>
      <c r="C3819">
        <f>profielen_s2!C3819</f>
        <v>1.069204</v>
      </c>
      <c r="D3819">
        <f>profielen_s2!D3819</f>
        <v>0.20019531999969331</v>
      </c>
      <c r="E3819">
        <f>profielen_s2!E3819</f>
        <v>0.10522460999982286</v>
      </c>
      <c r="F3819">
        <f>profielen_s2!F3819</f>
        <v>1.0009769999669516E-2</v>
      </c>
      <c r="G3819">
        <f>profielen_s2!G3819</f>
        <v>0.17172883125515101</v>
      </c>
      <c r="H3819">
        <f>profielen_s2!H3819</f>
        <v>0.26884883125515102</v>
      </c>
      <c r="I3819">
        <f>profielen_s2!I3819</f>
        <v>0.43076152966784942</v>
      </c>
      <c r="J3819">
        <f>profielen_s2!J3819</f>
        <v>0.21089683125515099</v>
      </c>
      <c r="K3819">
        <f>profielen_s2!K3819</f>
        <v>0</v>
      </c>
      <c r="L3819">
        <f>profielen_s2!L3819</f>
        <v>0.15684883125515101</v>
      </c>
    </row>
    <row r="3820" spans="1:12" x14ac:dyDescent="0.55000000000000004">
      <c r="A3820">
        <f>profielen_s2!A3820</f>
        <v>3819</v>
      </c>
      <c r="B3820">
        <f>profielen_s2!B3820</f>
        <v>0</v>
      </c>
      <c r="C3820">
        <f>profielen_s2!C3820</f>
        <v>0.88408399999999998</v>
      </c>
      <c r="D3820">
        <f>profielen_s2!D3820</f>
        <v>0.15771484000015334</v>
      </c>
      <c r="E3820">
        <f>profielen_s2!E3820</f>
        <v>0.11499023000033048</v>
      </c>
      <c r="F3820">
        <f>profielen_s2!F3820</f>
        <v>0</v>
      </c>
      <c r="G3820">
        <f>profielen_s2!G3820</f>
        <v>0.17488862712794015</v>
      </c>
      <c r="H3820">
        <f>profielen_s2!H3820</f>
        <v>0.27304862712794015</v>
      </c>
      <c r="I3820">
        <f>profielen_s2!I3820</f>
        <v>0.42650418268349566</v>
      </c>
      <c r="J3820">
        <f>profielen_s2!J3820</f>
        <v>0.21509662712794014</v>
      </c>
      <c r="K3820">
        <f>profielen_s2!K3820</f>
        <v>0</v>
      </c>
      <c r="L3820">
        <f>profielen_s2!L3820</f>
        <v>0.15944862712794014</v>
      </c>
    </row>
    <row r="3821" spans="1:12" x14ac:dyDescent="0.55000000000000004">
      <c r="A3821">
        <f>profielen_s2!A3821</f>
        <v>3820</v>
      </c>
      <c r="B3821">
        <f>profielen_s2!B3821</f>
        <v>0</v>
      </c>
      <c r="C3821">
        <f>profielen_s2!C3821</f>
        <v>0.75867899999999999</v>
      </c>
      <c r="D3821">
        <f>profielen_s2!D3821</f>
        <v>0.16748047000055521</v>
      </c>
      <c r="E3821">
        <f>profielen_s2!E3821</f>
        <v>0.10986329000024853</v>
      </c>
      <c r="F3821">
        <f>profielen_s2!F3821</f>
        <v>1.0009760000684764E-2</v>
      </c>
      <c r="G3821">
        <f>profielen_s2!G3821</f>
        <v>0.17824821024362977</v>
      </c>
      <c r="H3821">
        <f>profielen_s2!H3821</f>
        <v>0.27779487691029647</v>
      </c>
      <c r="I3821">
        <f>profielen_s2!I3821</f>
        <v>0.44798376579918531</v>
      </c>
      <c r="J3821">
        <f>profielen_s2!J3821</f>
        <v>0.21264287691029646</v>
      </c>
      <c r="K3821">
        <f>profielen_s2!K3821</f>
        <v>0</v>
      </c>
      <c r="L3821">
        <f>profielen_s2!L3821</f>
        <v>0.16259487691029645</v>
      </c>
    </row>
    <row r="3822" spans="1:12" x14ac:dyDescent="0.55000000000000004">
      <c r="A3822">
        <f>profielen_s2!A3822</f>
        <v>3821</v>
      </c>
      <c r="B3822">
        <f>profielen_s2!B3822</f>
        <v>2.5725000000000001E-2</v>
      </c>
      <c r="C3822">
        <f>profielen_s2!C3822</f>
        <v>0.59802200000000005</v>
      </c>
      <c r="D3822">
        <f>profielen_s2!D3822</f>
        <v>3.515625E-2</v>
      </c>
      <c r="E3822">
        <f>profielen_s2!E3822</f>
        <v>6.0058590000153345E-2</v>
      </c>
      <c r="F3822">
        <f>profielen_s2!F3822</f>
        <v>1.0009769999669516E-2</v>
      </c>
      <c r="G3822">
        <f>profielen_s2!G3822</f>
        <v>0.16859268893008061</v>
      </c>
      <c r="H3822">
        <f>profielen_s2!H3822</f>
        <v>0.26568602226341392</v>
      </c>
      <c r="I3822">
        <f>profielen_s2!I3822</f>
        <v>0.44584475242214411</v>
      </c>
      <c r="J3822">
        <f>profielen_s2!J3822</f>
        <v>0.20405402226341396</v>
      </c>
      <c r="K3822">
        <f>profielen_s2!K3822</f>
        <v>0</v>
      </c>
      <c r="L3822">
        <f>profielen_s2!L3822</f>
        <v>0.15368602226341394</v>
      </c>
    </row>
    <row r="3823" spans="1:12" x14ac:dyDescent="0.55000000000000004">
      <c r="A3823">
        <f>profielen_s2!A3823</f>
        <v>3822</v>
      </c>
      <c r="B3823">
        <f>profielen_s2!B3823</f>
        <v>5.4079000000000002E-2</v>
      </c>
      <c r="C3823">
        <f>profielen_s2!C3823</f>
        <v>0.43243300000000001</v>
      </c>
      <c r="D3823">
        <f>profielen_s2!D3823</f>
        <v>0</v>
      </c>
      <c r="E3823">
        <f>profielen_s2!E3823</f>
        <v>0.12988280999979906</v>
      </c>
      <c r="F3823">
        <f>profielen_s2!F3823</f>
        <v>0</v>
      </c>
      <c r="G3823">
        <f>profielen_s2!G3823</f>
        <v>0.15816511945568387</v>
      </c>
      <c r="H3823">
        <f>profielen_s2!H3823</f>
        <v>0.25715178612235051</v>
      </c>
      <c r="I3823">
        <f>profielen_s2!I3823</f>
        <v>0.43204384961441405</v>
      </c>
      <c r="J3823">
        <f>profielen_s2!J3823</f>
        <v>0.19427178612235052</v>
      </c>
      <c r="K3823">
        <f>profielen_s2!K3823</f>
        <v>0</v>
      </c>
      <c r="L3823">
        <f>profielen_s2!L3823</f>
        <v>0.14355178612235053</v>
      </c>
    </row>
    <row r="3824" spans="1:12" x14ac:dyDescent="0.55000000000000004">
      <c r="A3824">
        <f>profielen_s2!A3824</f>
        <v>3823</v>
      </c>
      <c r="B3824">
        <f>profielen_s2!B3824</f>
        <v>0.139432</v>
      </c>
      <c r="C3824">
        <f>profielen_s2!C3824</f>
        <v>0.38269300000000001</v>
      </c>
      <c r="D3824">
        <f>profielen_s2!D3824</f>
        <v>0</v>
      </c>
      <c r="E3824">
        <f>profielen_s2!E3824</f>
        <v>0.10009765999984666</v>
      </c>
      <c r="F3824">
        <f>profielen_s2!F3824</f>
        <v>1.000975999977527E-2</v>
      </c>
      <c r="G3824">
        <f>profielen_s2!G3824</f>
        <v>0.13648416486862186</v>
      </c>
      <c r="H3824">
        <f>profielen_s2!H3824</f>
        <v>0.23309749820195519</v>
      </c>
      <c r="I3824">
        <f>profielen_s2!I3824</f>
        <v>0.40997051407497109</v>
      </c>
      <c r="J3824">
        <f>profielen_s2!J3824</f>
        <v>0.17181749820195519</v>
      </c>
      <c r="K3824">
        <f>profielen_s2!K3824</f>
        <v>0</v>
      </c>
      <c r="L3824">
        <f>profielen_s2!L3824</f>
        <v>0.12109749820195519</v>
      </c>
    </row>
    <row r="3825" spans="1:12" x14ac:dyDescent="0.55000000000000004">
      <c r="A3825">
        <f>profielen_s2!A3825</f>
        <v>3824</v>
      </c>
      <c r="B3825">
        <f>profielen_s2!B3825</f>
        <v>0.40581599999999995</v>
      </c>
      <c r="C3825">
        <f>profielen_s2!C3825</f>
        <v>0.40101999999999999</v>
      </c>
      <c r="D3825">
        <f>profielen_s2!D3825</f>
        <v>0</v>
      </c>
      <c r="E3825">
        <f>profielen_s2!E3825</f>
        <v>9.033203000035428E-2</v>
      </c>
      <c r="F3825">
        <f>profielen_s2!F3825</f>
        <v>3.0029300000023795E-2</v>
      </c>
      <c r="G3825">
        <f>profielen_s2!G3825</f>
        <v>9.5961843125131743E-2</v>
      </c>
      <c r="H3825">
        <f>profielen_s2!H3825</f>
        <v>0.18596184312513175</v>
      </c>
      <c r="I3825">
        <f>profielen_s2!I3825</f>
        <v>0.37492533518862381</v>
      </c>
      <c r="J3825">
        <f>profielen_s2!J3825</f>
        <v>0.13415384312513173</v>
      </c>
      <c r="K3825">
        <f>profielen_s2!K3825</f>
        <v>0</v>
      </c>
      <c r="L3825">
        <f>profielen_s2!L3825</f>
        <v>8.0361843125131741E-2</v>
      </c>
    </row>
    <row r="3826" spans="1:12" x14ac:dyDescent="0.55000000000000004">
      <c r="A3826">
        <f>profielen_s2!A3826</f>
        <v>3825</v>
      </c>
      <c r="B3826">
        <f>profielen_s2!B3826</f>
        <v>0.58507200000000004</v>
      </c>
      <c r="C3826">
        <f>profielen_s2!C3826</f>
        <v>0.39741599999999999</v>
      </c>
      <c r="D3826">
        <f>profielen_s2!D3826</f>
        <v>0</v>
      </c>
      <c r="E3826">
        <f>profielen_s2!E3826</f>
        <v>6.469725999977527E-2</v>
      </c>
      <c r="F3826">
        <f>profielen_s2!F3826</f>
        <v>1.0009769999669516E-2</v>
      </c>
      <c r="G3826">
        <f>profielen_s2!G3826</f>
        <v>6.6655272712067698E-2</v>
      </c>
      <c r="H3826">
        <f>profielen_s2!H3826</f>
        <v>0.16249527271206771</v>
      </c>
      <c r="I3826">
        <f>profielen_s2!I3826</f>
        <v>0.34891273302952802</v>
      </c>
      <c r="J3826">
        <f>profielen_s2!J3826</f>
        <v>0.10716727271206769</v>
      </c>
      <c r="K3826">
        <f>profielen_s2!K3826</f>
        <v>0</v>
      </c>
      <c r="L3826">
        <f>profielen_s2!L3826</f>
        <v>5.2095272712067694E-2</v>
      </c>
    </row>
    <row r="3827" spans="1:12" x14ac:dyDescent="0.55000000000000004">
      <c r="A3827">
        <f>profielen_s2!A3827</f>
        <v>3826</v>
      </c>
      <c r="B3827">
        <f>profielen_s2!B3827</f>
        <v>0.70237899999999998</v>
      </c>
      <c r="C3827">
        <f>profielen_s2!C3827</f>
        <v>0.34689199999999998</v>
      </c>
      <c r="D3827">
        <f>profielen_s2!D3827</f>
        <v>0</v>
      </c>
      <c r="E3827">
        <f>profielen_s2!E3827</f>
        <v>0.14526367999951617</v>
      </c>
      <c r="F3827">
        <f>profielen_s2!F3827</f>
        <v>3.0029290000129549E-2</v>
      </c>
      <c r="G3827">
        <f>profielen_s2!G3827</f>
        <v>4.622120833613267E-2</v>
      </c>
      <c r="H3827">
        <f>profielen_s2!H3827</f>
        <v>0.13406120833613266</v>
      </c>
      <c r="I3827">
        <f>profielen_s2!I3827</f>
        <v>0.32949454166946601</v>
      </c>
      <c r="J3827">
        <f>profielen_s2!J3827</f>
        <v>8.4365208336132674E-2</v>
      </c>
      <c r="K3827">
        <f>profielen_s2!K3827</f>
        <v>0</v>
      </c>
      <c r="L3827">
        <f>profielen_s2!L3827</f>
        <v>3.1661208336132667E-2</v>
      </c>
    </row>
    <row r="3828" spans="1:12" x14ac:dyDescent="0.55000000000000004">
      <c r="A3828">
        <f>profielen_s2!A3828</f>
        <v>3827</v>
      </c>
      <c r="B3828">
        <f>profielen_s2!B3828</f>
        <v>0.76317600000000008</v>
      </c>
      <c r="C3828">
        <f>profielen_s2!C3828</f>
        <v>0.280109</v>
      </c>
      <c r="D3828">
        <f>profielen_s2!D3828</f>
        <v>0</v>
      </c>
      <c r="E3828">
        <f>profielen_s2!E3828</f>
        <v>7.9589840000153345E-2</v>
      </c>
      <c r="F3828">
        <f>profielen_s2!F3828</f>
        <v>0</v>
      </c>
      <c r="G3828">
        <f>profielen_s2!G3828</f>
        <v>3.0559417822977747E-2</v>
      </c>
      <c r="H3828">
        <f>profielen_s2!H3828</f>
        <v>0.1045860844896444</v>
      </c>
      <c r="I3828">
        <f>profielen_s2!I3828</f>
        <v>0.32509719560075551</v>
      </c>
      <c r="J3828">
        <f>profielen_s2!J3828</f>
        <v>7.3162084489644411E-2</v>
      </c>
      <c r="K3828">
        <f>profielen_s2!K3828</f>
        <v>0</v>
      </c>
      <c r="L3828">
        <f>profielen_s2!L3828</f>
        <v>1.498608448964441E-2</v>
      </c>
    </row>
    <row r="3829" spans="1:12" x14ac:dyDescent="0.55000000000000004">
      <c r="A3829">
        <f>profielen_s2!A3829</f>
        <v>3828</v>
      </c>
      <c r="B3829">
        <f>profielen_s2!B3829</f>
        <v>0.779941</v>
      </c>
      <c r="C3829">
        <f>profielen_s2!C3829</f>
        <v>0.19921799999999998</v>
      </c>
      <c r="D3829">
        <f>profielen_s2!D3829</f>
        <v>0</v>
      </c>
      <c r="E3829">
        <f>profielen_s2!E3829</f>
        <v>7.03125E-2</v>
      </c>
      <c r="F3829">
        <f>profielen_s2!F3829</f>
        <v>0</v>
      </c>
      <c r="G3829">
        <f>profielen_s2!G3829</f>
        <v>5.9503023906308801E-2</v>
      </c>
      <c r="H3829">
        <f>profielen_s2!H3829</f>
        <v>8.7929690572975477E-2</v>
      </c>
      <c r="I3829">
        <f>profielen_s2!I3829</f>
        <v>0.29479635723964215</v>
      </c>
      <c r="J3829">
        <f>profielen_s2!J3829</f>
        <v>6.2201690572975449E-2</v>
      </c>
      <c r="K3829">
        <f>profielen_s2!K3829</f>
        <v>0</v>
      </c>
      <c r="L3829">
        <f>profielen_s2!L3829</f>
        <v>3.1296905729754593E-3</v>
      </c>
    </row>
    <row r="3830" spans="1:12" x14ac:dyDescent="0.55000000000000004">
      <c r="A3830">
        <f>profielen_s2!A3830</f>
        <v>3829</v>
      </c>
      <c r="B3830">
        <f>profielen_s2!B3830</f>
        <v>0.75062899999999999</v>
      </c>
      <c r="C3830">
        <f>profielen_s2!C3830</f>
        <v>0.118604</v>
      </c>
      <c r="D3830">
        <f>profielen_s2!D3830</f>
        <v>0</v>
      </c>
      <c r="E3830">
        <f>profielen_s2!E3830</f>
        <v>8.984375E-2</v>
      </c>
      <c r="F3830">
        <f>profielen_s2!F3830</f>
        <v>0</v>
      </c>
      <c r="G3830">
        <f>profielen_s2!G3830</f>
        <v>2.8666666666666667E-2</v>
      </c>
      <c r="H3830">
        <f>profielen_s2!H3830</f>
        <v>8.9599999999999999E-2</v>
      </c>
      <c r="I3830">
        <f>profielen_s2!I3830</f>
        <v>0.29980158730158729</v>
      </c>
      <c r="J3830">
        <f>profielen_s2!J3830</f>
        <v>5.8879999999999995E-2</v>
      </c>
      <c r="K3830">
        <f>profielen_s2!K3830</f>
        <v>0</v>
      </c>
      <c r="L3830">
        <f>profielen_s2!L3830</f>
        <v>0</v>
      </c>
    </row>
    <row r="3831" spans="1:12" x14ac:dyDescent="0.55000000000000004">
      <c r="A3831">
        <f>profielen_s2!A3831</f>
        <v>3830</v>
      </c>
      <c r="B3831">
        <f>profielen_s2!B3831</f>
        <v>0.67337599999999997</v>
      </c>
      <c r="C3831">
        <f>profielen_s2!C3831</f>
        <v>6.0994E-2</v>
      </c>
      <c r="D3831">
        <f>profielen_s2!D3831</f>
        <v>0</v>
      </c>
      <c r="E3831">
        <f>profielen_s2!E3831</f>
        <v>0.12988280999979906</v>
      </c>
      <c r="F3831">
        <f>profielen_s2!F3831</f>
        <v>0</v>
      </c>
      <c r="G3831">
        <f>profielen_s2!G3831</f>
        <v>2.8640000000000002E-2</v>
      </c>
      <c r="H3831">
        <f>profielen_s2!H3831</f>
        <v>8.7999999999999995E-2</v>
      </c>
      <c r="I3831">
        <f>profielen_s2!I3831</f>
        <v>0.29961904761904762</v>
      </c>
      <c r="J3831">
        <f>profielen_s2!J3831</f>
        <v>6.1952E-2</v>
      </c>
      <c r="K3831">
        <f>profielen_s2!K3831</f>
        <v>0</v>
      </c>
      <c r="L3831">
        <f>profielen_s2!L3831</f>
        <v>0</v>
      </c>
    </row>
    <row r="3832" spans="1:12" x14ac:dyDescent="0.55000000000000004">
      <c r="A3832">
        <f>profielen_s2!A3832</f>
        <v>3831</v>
      </c>
      <c r="B3832">
        <f>profielen_s2!B3832</f>
        <v>0.53788699999999989</v>
      </c>
      <c r="C3832">
        <f>profielen_s2!C3832</f>
        <v>3.7154000000000006E-2</v>
      </c>
      <c r="D3832">
        <f>profielen_s2!D3832</f>
        <v>0</v>
      </c>
      <c r="E3832">
        <f>profielen_s2!E3832</f>
        <v>0.10009766000075615</v>
      </c>
      <c r="F3832">
        <f>profielen_s2!F3832</f>
        <v>0</v>
      </c>
      <c r="G3832">
        <f>profielen_s2!G3832</f>
        <v>3.1573333333333335E-2</v>
      </c>
      <c r="H3832">
        <f>profielen_s2!H3832</f>
        <v>9.2799999999999994E-2</v>
      </c>
      <c r="I3832">
        <f>profielen_s2!I3832</f>
        <v>0.28346031746031747</v>
      </c>
      <c r="J3832">
        <f>profielen_s2!J3832</f>
        <v>5.6703999999999997E-2</v>
      </c>
      <c r="K3832">
        <f>profielen_s2!K3832</f>
        <v>0</v>
      </c>
      <c r="L3832">
        <f>profielen_s2!L3832</f>
        <v>0</v>
      </c>
    </row>
    <row r="3833" spans="1:12" x14ac:dyDescent="0.55000000000000004">
      <c r="A3833">
        <f>profielen_s2!A3833</f>
        <v>3832</v>
      </c>
      <c r="B3833">
        <f>profielen_s2!B3833</f>
        <v>0.28484500000000001</v>
      </c>
      <c r="C3833">
        <f>profielen_s2!C3833</f>
        <v>1.4624E-2</v>
      </c>
      <c r="D3833">
        <f>profielen_s2!D3833</f>
        <v>0</v>
      </c>
      <c r="E3833">
        <f>profielen_s2!E3833</f>
        <v>6.005858999924385E-2</v>
      </c>
      <c r="F3833">
        <f>profielen_s2!F3833</f>
        <v>0</v>
      </c>
      <c r="G3833">
        <f>profielen_s2!G3833</f>
        <v>3.6163672964968203E-2</v>
      </c>
      <c r="H3833">
        <f>profielen_s2!H3833</f>
        <v>9.6857006298301532E-2</v>
      </c>
      <c r="I3833">
        <f>profielen_s2!I3833</f>
        <v>0.29111256185385714</v>
      </c>
      <c r="J3833">
        <f>profielen_s2!J3833</f>
        <v>6.3961006298301537E-2</v>
      </c>
      <c r="K3833">
        <f>profielen_s2!K3833</f>
        <v>0</v>
      </c>
      <c r="L3833">
        <f>profielen_s2!L3833</f>
        <v>4.0570062983015364E-3</v>
      </c>
    </row>
    <row r="3834" spans="1:12" x14ac:dyDescent="0.55000000000000004">
      <c r="A3834">
        <f>profielen_s2!A3834</f>
        <v>3833</v>
      </c>
      <c r="B3834">
        <f>profielen_s2!B3834</f>
        <v>0.17321</v>
      </c>
      <c r="C3834">
        <f>profielen_s2!C3834</f>
        <v>5.9091999999999999E-2</v>
      </c>
      <c r="D3834">
        <f>profielen_s2!D3834</f>
        <v>0</v>
      </c>
      <c r="E3834">
        <f>profielen_s2!E3834</f>
        <v>0.14013672000055521</v>
      </c>
      <c r="F3834">
        <f>profielen_s2!F3834</f>
        <v>5.0048830000378075E-2</v>
      </c>
      <c r="G3834">
        <f>profielen_s2!G3834</f>
        <v>4.5351672268508308E-2</v>
      </c>
      <c r="H3834">
        <f>profielen_s2!H3834</f>
        <v>0.10852500560184164</v>
      </c>
      <c r="I3834">
        <f>profielen_s2!I3834</f>
        <v>0.30064087861771466</v>
      </c>
      <c r="J3834">
        <f>profielen_s2!J3834</f>
        <v>7.5085005601841642E-2</v>
      </c>
      <c r="K3834">
        <f>profielen_s2!K3834</f>
        <v>0</v>
      </c>
      <c r="L3834">
        <f>profielen_s2!L3834</f>
        <v>1.4125005601841645E-2</v>
      </c>
    </row>
    <row r="3835" spans="1:12" x14ac:dyDescent="0.55000000000000004">
      <c r="A3835">
        <f>profielen_s2!A3835</f>
        <v>3834</v>
      </c>
      <c r="B3835">
        <f>profielen_s2!B3835</f>
        <v>9.2019999999999991E-2</v>
      </c>
      <c r="C3835">
        <f>profielen_s2!C3835</f>
        <v>0.177094</v>
      </c>
      <c r="D3835">
        <f>profielen_s2!D3835</f>
        <v>0</v>
      </c>
      <c r="E3835">
        <f>profielen_s2!E3835</f>
        <v>8.984375E-2</v>
      </c>
      <c r="F3835">
        <f>profielen_s2!F3835</f>
        <v>2.001953000035428E-2</v>
      </c>
      <c r="G3835">
        <f>profielen_s2!G3835</f>
        <v>5.580591703946032E-2</v>
      </c>
      <c r="H3835">
        <f>profielen_s2!H3835</f>
        <v>0.12711258370612699</v>
      </c>
      <c r="I3835">
        <f>profielen_s2!I3835</f>
        <v>0.31236813926168255</v>
      </c>
      <c r="J3835">
        <f>profielen_s2!J3835</f>
        <v>8.7016583706126971E-2</v>
      </c>
      <c r="K3835">
        <f>profielen_s2!K3835</f>
        <v>0</v>
      </c>
      <c r="L3835">
        <f>profielen_s2!L3835</f>
        <v>2.631258370612698E-2</v>
      </c>
    </row>
    <row r="3836" spans="1:12" x14ac:dyDescent="0.55000000000000004">
      <c r="A3836">
        <f>profielen_s2!A3836</f>
        <v>3835</v>
      </c>
      <c r="B3836">
        <f>profielen_s2!B3836</f>
        <v>3.9578000000000002E-2</v>
      </c>
      <c r="C3836">
        <f>profielen_s2!C3836</f>
        <v>0.464036</v>
      </c>
      <c r="D3836">
        <f>profielen_s2!D3836</f>
        <v>6.4697269999669516E-2</v>
      </c>
      <c r="E3836">
        <f>profielen_s2!E3836</f>
        <v>0.10009765999984666</v>
      </c>
      <c r="F3836">
        <f>profielen_s2!F3836</f>
        <v>2.0019529999444785E-2</v>
      </c>
      <c r="G3836">
        <f>profielen_s2!G3836</f>
        <v>7.8101490132341467E-2</v>
      </c>
      <c r="H3836">
        <f>profielen_s2!H3836</f>
        <v>0.14674149013234147</v>
      </c>
      <c r="I3836">
        <f>profielen_s2!I3836</f>
        <v>0.33330339489424621</v>
      </c>
      <c r="J3836">
        <f>profielen_s2!J3836</f>
        <v>0.10408549013234147</v>
      </c>
      <c r="K3836">
        <f>profielen_s2!K3836</f>
        <v>0</v>
      </c>
      <c r="L3836">
        <f>profielen_s2!L3836</f>
        <v>4.7541490132341463E-2</v>
      </c>
    </row>
    <row r="3837" spans="1:12" x14ac:dyDescent="0.55000000000000004">
      <c r="A3837">
        <f>profielen_s2!A3837</f>
        <v>3836</v>
      </c>
      <c r="B3837">
        <f>profielen_s2!B3837</f>
        <v>4.4229999999999998E-3</v>
      </c>
      <c r="C3837">
        <f>profielen_s2!C3837</f>
        <v>0.86641699999999999</v>
      </c>
      <c r="D3837">
        <f>profielen_s2!D3837</f>
        <v>0.99487304000012955</v>
      </c>
      <c r="E3837">
        <f>profielen_s2!E3837</f>
        <v>8.007811999959813E-2</v>
      </c>
      <c r="F3837">
        <f>profielen_s2!F3837</f>
        <v>9.7656300004018703E-3</v>
      </c>
      <c r="G3837">
        <f>profielen_s2!G3837</f>
        <v>0.10291451445497271</v>
      </c>
      <c r="H3837">
        <f>profielen_s2!H3837</f>
        <v>0.17715451445497271</v>
      </c>
      <c r="I3837">
        <f>profielen_s2!I3837</f>
        <v>0.36211641921687748</v>
      </c>
      <c r="J3837">
        <f>profielen_s2!J3837</f>
        <v>0.13206651445497272</v>
      </c>
      <c r="K3837">
        <f>profielen_s2!K3837</f>
        <v>0</v>
      </c>
      <c r="L3837">
        <f>profielen_s2!L3837</f>
        <v>7.6354514454972711E-2</v>
      </c>
    </row>
    <row r="3838" spans="1:12" x14ac:dyDescent="0.55000000000000004">
      <c r="A3838">
        <f>profielen_s2!A3838</f>
        <v>3837</v>
      </c>
      <c r="B3838">
        <f>profielen_s2!B3838</f>
        <v>0</v>
      </c>
      <c r="C3838">
        <f>profielen_s2!C3838</f>
        <v>1.128253</v>
      </c>
      <c r="D3838">
        <f>profielen_s2!D3838</f>
        <v>0.39501953000035428</v>
      </c>
      <c r="E3838">
        <f>profielen_s2!E3838</f>
        <v>0.14477539000017714</v>
      </c>
      <c r="F3838">
        <f>profielen_s2!F3838</f>
        <v>1.0009769999669516E-2</v>
      </c>
      <c r="G3838">
        <f>profielen_s2!G3838</f>
        <v>0.11623437936687112</v>
      </c>
      <c r="H3838">
        <f>profielen_s2!H3838</f>
        <v>0.1977810460335378</v>
      </c>
      <c r="I3838">
        <f>profielen_s2!I3838</f>
        <v>0.38778580793829964</v>
      </c>
      <c r="J3838">
        <f>profielen_s2!J3838</f>
        <v>0.15349304603353778</v>
      </c>
      <c r="K3838">
        <f>profielen_s2!K3838</f>
        <v>0</v>
      </c>
      <c r="L3838">
        <f>profielen_s2!L3838</f>
        <v>9.5381046033537781E-2</v>
      </c>
    </row>
    <row r="3839" spans="1:12" x14ac:dyDescent="0.55000000000000004">
      <c r="A3839">
        <f>profielen_s2!A3839</f>
        <v>3838</v>
      </c>
      <c r="B3839">
        <f>profielen_s2!B3839</f>
        <v>0</v>
      </c>
      <c r="C3839">
        <f>profielen_s2!C3839</f>
        <v>1.155767</v>
      </c>
      <c r="D3839">
        <f>profielen_s2!D3839</f>
        <v>0.26839192999977968</v>
      </c>
      <c r="E3839">
        <f>profielen_s2!E3839</f>
        <v>6.0058600000047591E-2</v>
      </c>
      <c r="F3839">
        <f>profielen_s2!F3839</f>
        <v>1.000975999977527E-2</v>
      </c>
      <c r="G3839">
        <f>profielen_s2!G3839</f>
        <v>0.13317656950455914</v>
      </c>
      <c r="H3839">
        <f>profielen_s2!H3839</f>
        <v>0.20560323617122583</v>
      </c>
      <c r="I3839">
        <f>profielen_s2!I3839</f>
        <v>0.39252545839344805</v>
      </c>
      <c r="J3839">
        <f>profielen_s2!J3839</f>
        <v>0.16035523617122582</v>
      </c>
      <c r="K3839">
        <f>profielen_s2!K3839</f>
        <v>0</v>
      </c>
      <c r="L3839">
        <f>profielen_s2!L3839</f>
        <v>0.10480323617122582</v>
      </c>
    </row>
    <row r="3840" spans="1:12" x14ac:dyDescent="0.55000000000000004">
      <c r="A3840">
        <f>profielen_s2!A3840</f>
        <v>3839</v>
      </c>
      <c r="B3840">
        <f>profielen_s2!B3840</f>
        <v>0</v>
      </c>
      <c r="C3840">
        <f>profielen_s2!C3840</f>
        <v>1.1284539999999998</v>
      </c>
      <c r="D3840">
        <f>profielen_s2!D3840</f>
        <v>0.24869791999935842</v>
      </c>
      <c r="E3840">
        <f>profielen_s2!E3840</f>
        <v>9.4970699999976205E-2</v>
      </c>
      <c r="F3840">
        <f>profielen_s2!F3840</f>
        <v>1.000977000057901E-2</v>
      </c>
      <c r="G3840">
        <f>profielen_s2!G3840</f>
        <v>0.14292477725025443</v>
      </c>
      <c r="H3840">
        <f>profielen_s2!H3840</f>
        <v>0.2140981105835878</v>
      </c>
      <c r="I3840">
        <f>profielen_s2!I3840</f>
        <v>0.40488541217088936</v>
      </c>
      <c r="J3840">
        <f>profielen_s2!J3840</f>
        <v>0.16968211058358779</v>
      </c>
      <c r="K3840">
        <f>profielen_s2!K3840</f>
        <v>0</v>
      </c>
      <c r="L3840">
        <f>profielen_s2!L3840</f>
        <v>0.11329811058358777</v>
      </c>
    </row>
    <row r="3841" spans="1:12" x14ac:dyDescent="0.55000000000000004">
      <c r="A3841">
        <f>profielen_s2!A3841</f>
        <v>3840</v>
      </c>
      <c r="B3841">
        <f>profielen_s2!B3841</f>
        <v>0</v>
      </c>
      <c r="C3841">
        <f>profielen_s2!C3841</f>
        <v>1.069248</v>
      </c>
      <c r="D3841">
        <f>profielen_s2!D3841</f>
        <v>0.22246093000012479</v>
      </c>
      <c r="E3841">
        <f>profielen_s2!E3841</f>
        <v>0.10498047000055521</v>
      </c>
      <c r="F3841">
        <f>profielen_s2!F3841</f>
        <v>1.000975999977527E-2</v>
      </c>
      <c r="G3841">
        <f>profielen_s2!G3841</f>
        <v>0.14774157079145642</v>
      </c>
      <c r="H3841">
        <f>profielen_s2!H3841</f>
        <v>0.22830157079145641</v>
      </c>
      <c r="I3841">
        <f>profielen_s2!I3841</f>
        <v>0.42517141206129766</v>
      </c>
      <c r="J3841">
        <f>profielen_s2!J3841</f>
        <v>0.17255757079145639</v>
      </c>
      <c r="K3841">
        <f>profielen_s2!K3841</f>
        <v>0</v>
      </c>
      <c r="L3841">
        <f>profielen_s2!L3841</f>
        <v>0.11790157079145641</v>
      </c>
    </row>
    <row r="3842" spans="1:12" x14ac:dyDescent="0.55000000000000004">
      <c r="A3842">
        <f>profielen_s2!A3842</f>
        <v>3841</v>
      </c>
      <c r="B3842">
        <f>profielen_s2!B3842</f>
        <v>0</v>
      </c>
      <c r="C3842">
        <f>profielen_s2!C3842</f>
        <v>0.97665299999999999</v>
      </c>
      <c r="D3842">
        <f>profielen_s2!D3842</f>
        <v>0.21927084000071773</v>
      </c>
      <c r="E3842">
        <f>profielen_s2!E3842</f>
        <v>0.13525390999984666</v>
      </c>
      <c r="F3842">
        <f>profielen_s2!F3842</f>
        <v>0</v>
      </c>
      <c r="G3842">
        <f>profielen_s2!G3842</f>
        <v>0.13671232946487383</v>
      </c>
      <c r="H3842">
        <f>profielen_s2!H3842</f>
        <v>0.22972566279820716</v>
      </c>
      <c r="I3842">
        <f>profielen_s2!I3842</f>
        <v>0.43191296438550875</v>
      </c>
      <c r="J3842">
        <f>profielen_s2!J3842</f>
        <v>0.17698966279820716</v>
      </c>
      <c r="K3842">
        <f>profielen_s2!K3842</f>
        <v>0</v>
      </c>
      <c r="L3842">
        <f>profielen_s2!L3842</f>
        <v>0.11932566279820715</v>
      </c>
    </row>
    <row r="3843" spans="1:12" x14ac:dyDescent="0.55000000000000004">
      <c r="A3843">
        <f>profielen_s2!A3843</f>
        <v>3842</v>
      </c>
      <c r="B3843">
        <f>profielen_s2!B3843</f>
        <v>0</v>
      </c>
      <c r="C3843">
        <f>profielen_s2!C3843</f>
        <v>0.94896500000000006</v>
      </c>
      <c r="D3843">
        <f>profielen_s2!D3843</f>
        <v>0.19596353999986604</v>
      </c>
      <c r="E3843">
        <f>profielen_s2!E3843</f>
        <v>6.0058590000153345E-2</v>
      </c>
      <c r="F3843">
        <f>profielen_s2!F3843</f>
        <v>1.0009769999669516E-2</v>
      </c>
      <c r="G3843">
        <f>profielen_s2!G3843</f>
        <v>0.15211427879832418</v>
      </c>
      <c r="H3843">
        <f>profielen_s2!H3843</f>
        <v>0.23782094546499083</v>
      </c>
      <c r="I3843">
        <f>profielen_s2!I3843</f>
        <v>0.43604158038562568</v>
      </c>
      <c r="J3843">
        <f>profielen_s2!J3843</f>
        <v>0.17945294546499083</v>
      </c>
      <c r="K3843">
        <f>profielen_s2!K3843</f>
        <v>0</v>
      </c>
      <c r="L3843">
        <f>profielen_s2!L3843</f>
        <v>0.12262094546499083</v>
      </c>
    </row>
    <row r="3844" spans="1:12" x14ac:dyDescent="0.55000000000000004">
      <c r="A3844">
        <f>profielen_s2!A3844</f>
        <v>3843</v>
      </c>
      <c r="B3844">
        <f>profielen_s2!B3844</f>
        <v>0</v>
      </c>
      <c r="C3844">
        <f>profielen_s2!C3844</f>
        <v>0.98965899999999996</v>
      </c>
      <c r="D3844">
        <f>profielen_s2!D3844</f>
        <v>0.1979980500000238</v>
      </c>
      <c r="E3844">
        <f>profielen_s2!E3844</f>
        <v>8.984375E-2</v>
      </c>
      <c r="F3844">
        <f>profielen_s2!F3844</f>
        <v>1.0009760000684764E-2</v>
      </c>
      <c r="G3844">
        <f>profielen_s2!G3844</f>
        <v>0.15463537710337644</v>
      </c>
      <c r="H3844">
        <f>profielen_s2!H3844</f>
        <v>0.24810204377004311</v>
      </c>
      <c r="I3844">
        <f>profielen_s2!I3844</f>
        <v>0.42993537710337648</v>
      </c>
      <c r="J3844">
        <f>profielen_s2!J3844</f>
        <v>0.18480604377004312</v>
      </c>
      <c r="K3844">
        <f>profielen_s2!K3844</f>
        <v>0</v>
      </c>
      <c r="L3844">
        <f>profielen_s2!L3844</f>
        <v>0.12810204377004311</v>
      </c>
    </row>
    <row r="3845" spans="1:12" x14ac:dyDescent="0.55000000000000004">
      <c r="A3845">
        <f>profielen_s2!A3845</f>
        <v>3844</v>
      </c>
      <c r="B3845">
        <f>profielen_s2!B3845</f>
        <v>8.4000000000000009E-5</v>
      </c>
      <c r="C3845">
        <f>profielen_s2!C3845</f>
        <v>0.95874999999999999</v>
      </c>
      <c r="D3845">
        <f>profielen_s2!D3845</f>
        <v>0.18579100999977527</v>
      </c>
      <c r="E3845">
        <f>profielen_s2!E3845</f>
        <v>0.11499022999942099</v>
      </c>
      <c r="F3845">
        <f>profielen_s2!F3845</f>
        <v>0</v>
      </c>
      <c r="G3845">
        <f>profielen_s2!G3845</f>
        <v>0.1552037825038661</v>
      </c>
      <c r="H3845">
        <f>profielen_s2!H3845</f>
        <v>0.24925711583719942</v>
      </c>
      <c r="I3845">
        <f>profielen_s2!I3845</f>
        <v>0.43389362377370733</v>
      </c>
      <c r="J3845">
        <f>profielen_s2!J3845</f>
        <v>0.18893711583719944</v>
      </c>
      <c r="K3845">
        <f>profielen_s2!K3845</f>
        <v>0</v>
      </c>
      <c r="L3845">
        <f>profielen_s2!L3845</f>
        <v>0.13245711583719944</v>
      </c>
    </row>
    <row r="3846" spans="1:12" x14ac:dyDescent="0.55000000000000004">
      <c r="A3846">
        <f>profielen_s2!A3846</f>
        <v>3845</v>
      </c>
      <c r="B3846">
        <f>profielen_s2!B3846</f>
        <v>3.1871999999999998E-2</v>
      </c>
      <c r="C3846">
        <f>profielen_s2!C3846</f>
        <v>0.76524099999999995</v>
      </c>
      <c r="D3846">
        <f>profielen_s2!D3846</f>
        <v>8.6914059999799065E-2</v>
      </c>
      <c r="E3846">
        <f>profielen_s2!E3846</f>
        <v>0.1198730500000238</v>
      </c>
      <c r="F3846">
        <f>profielen_s2!F3846</f>
        <v>2.0019529999444785E-2</v>
      </c>
      <c r="G3846">
        <f>profielen_s2!G3846</f>
        <v>0.14950803117344008</v>
      </c>
      <c r="H3846">
        <f>profielen_s2!H3846</f>
        <v>0.24158803117344008</v>
      </c>
      <c r="I3846">
        <f>profielen_s2!I3846</f>
        <v>0.42260707879248771</v>
      </c>
      <c r="J3846">
        <f>profielen_s2!J3846</f>
        <v>0.17282003117344008</v>
      </c>
      <c r="K3846">
        <f>profielen_s2!K3846</f>
        <v>0</v>
      </c>
      <c r="L3846">
        <f>profielen_s2!L3846</f>
        <v>0.11998803117344008</v>
      </c>
    </row>
    <row r="3847" spans="1:12" x14ac:dyDescent="0.55000000000000004">
      <c r="A3847">
        <f>profielen_s2!A3847</f>
        <v>3846</v>
      </c>
      <c r="B3847">
        <f>profielen_s2!B3847</f>
        <v>9.7293999999999992E-2</v>
      </c>
      <c r="C3847">
        <f>profielen_s2!C3847</f>
        <v>0.59804299999999999</v>
      </c>
      <c r="D3847">
        <f>profielen_s2!D3847</f>
        <v>9.7656300004018703E-3</v>
      </c>
      <c r="E3847">
        <f>profielen_s2!E3847</f>
        <v>6.4941409999846655E-2</v>
      </c>
      <c r="F3847">
        <f>profielen_s2!F3847</f>
        <v>2.0019540000248526E-2</v>
      </c>
      <c r="G3847">
        <f>profielen_s2!G3847</f>
        <v>0.11714945143402744</v>
      </c>
      <c r="H3847">
        <f>profielen_s2!H3847</f>
        <v>0.21813611810069411</v>
      </c>
      <c r="I3847">
        <f>profielen_s2!I3847</f>
        <v>0.40948214984672582</v>
      </c>
      <c r="J3847">
        <f>profielen_s2!J3847</f>
        <v>0.16191211810069411</v>
      </c>
      <c r="K3847">
        <f>profielen_s2!K3847</f>
        <v>0</v>
      </c>
      <c r="L3847">
        <f>profielen_s2!L3847</f>
        <v>9.9736118100694104E-2</v>
      </c>
    </row>
    <row r="3848" spans="1:12" x14ac:dyDescent="0.55000000000000004">
      <c r="A3848">
        <f>profielen_s2!A3848</f>
        <v>3847</v>
      </c>
      <c r="B3848">
        <f>profielen_s2!B3848</f>
        <v>0.23204900000000001</v>
      </c>
      <c r="C3848">
        <f>profielen_s2!C3848</f>
        <v>0.54219899999999999</v>
      </c>
      <c r="D3848">
        <f>profielen_s2!D3848</f>
        <v>0.11035155999979906</v>
      </c>
      <c r="E3848">
        <f>profielen_s2!E3848</f>
        <v>0.10009764999995241</v>
      </c>
      <c r="F3848">
        <f>profielen_s2!F3848</f>
        <v>1.000975999977527E-2</v>
      </c>
      <c r="G3848">
        <f>profielen_s2!G3848</f>
        <v>0.10688844722510563</v>
      </c>
      <c r="H3848">
        <f>profielen_s2!H3848</f>
        <v>0.18067511389177227</v>
      </c>
      <c r="I3848">
        <f>profielen_s2!I3848</f>
        <v>0.41306241547907385</v>
      </c>
      <c r="J3848">
        <f>profielen_s2!J3848</f>
        <v>0.1545951138917723</v>
      </c>
      <c r="K3848">
        <f>profielen_s2!K3848</f>
        <v>0</v>
      </c>
      <c r="L3848">
        <f>profielen_s2!L3848</f>
        <v>6.5475113891772296E-2</v>
      </c>
    </row>
    <row r="3849" spans="1:12" x14ac:dyDescent="0.55000000000000004">
      <c r="A3849">
        <f>profielen_s2!A3849</f>
        <v>3848</v>
      </c>
      <c r="B3849">
        <f>profielen_s2!B3849</f>
        <v>0.31832100000000002</v>
      </c>
      <c r="C3849">
        <f>profielen_s2!C3849</f>
        <v>0.52937000000000001</v>
      </c>
      <c r="D3849">
        <f>profielen_s2!D3849</f>
        <v>0</v>
      </c>
      <c r="E3849">
        <f>profielen_s2!E3849</f>
        <v>0.12988282000060281</v>
      </c>
      <c r="F3849">
        <f>profielen_s2!F3849</f>
        <v>2.001953000035428E-2</v>
      </c>
      <c r="G3849">
        <f>profielen_s2!G3849</f>
        <v>7.3372616068209454E-2</v>
      </c>
      <c r="H3849">
        <f>profielen_s2!H3849</f>
        <v>0.13801261606820944</v>
      </c>
      <c r="I3849">
        <f>profielen_s2!I3849</f>
        <v>0.39261579067138408</v>
      </c>
      <c r="J3849">
        <f>profielen_s2!J3849</f>
        <v>0.13263661606820945</v>
      </c>
      <c r="K3849">
        <f>profielen_s2!K3849</f>
        <v>0</v>
      </c>
      <c r="L3849">
        <f>profielen_s2!L3849</f>
        <v>3.4012616068209454E-2</v>
      </c>
    </row>
    <row r="3850" spans="1:12" x14ac:dyDescent="0.55000000000000004">
      <c r="A3850">
        <f>profielen_s2!A3850</f>
        <v>3849</v>
      </c>
      <c r="B3850">
        <f>profielen_s2!B3850</f>
        <v>0.38489699999999999</v>
      </c>
      <c r="C3850">
        <f>profielen_s2!C3850</f>
        <v>0.50980499999999995</v>
      </c>
      <c r="D3850">
        <f>profielen_s2!D3850</f>
        <v>0</v>
      </c>
      <c r="E3850">
        <f>profielen_s2!E3850</f>
        <v>8.007811999959813E-2</v>
      </c>
      <c r="F3850">
        <f>profielen_s2!F3850</f>
        <v>0</v>
      </c>
      <c r="G3850">
        <f>profielen_s2!G3850</f>
        <v>5.5530584750816847E-2</v>
      </c>
      <c r="H3850">
        <f>profielen_s2!H3850</f>
        <v>0.11201058475081685</v>
      </c>
      <c r="I3850">
        <f>profielen_s2!I3850</f>
        <v>0.36471058475081686</v>
      </c>
      <c r="J3850">
        <f>profielen_s2!J3850</f>
        <v>0.11354658475081686</v>
      </c>
      <c r="K3850">
        <f>profielen_s2!K3850</f>
        <v>0</v>
      </c>
      <c r="L3850">
        <f>profielen_s2!L3850</f>
        <v>1.1210584750816847E-2</v>
      </c>
    </row>
    <row r="3851" spans="1:12" x14ac:dyDescent="0.55000000000000004">
      <c r="A3851">
        <f>profielen_s2!A3851</f>
        <v>3850</v>
      </c>
      <c r="B3851">
        <f>profielen_s2!B3851</f>
        <v>0.64144400000000001</v>
      </c>
      <c r="C3851">
        <f>profielen_s2!C3851</f>
        <v>0.495869</v>
      </c>
      <c r="D3851">
        <f>profielen_s2!D3851</f>
        <v>4.9804690000200935E-2</v>
      </c>
      <c r="E3851">
        <f>profielen_s2!E3851</f>
        <v>6.9824220000555215E-2</v>
      </c>
      <c r="F3851">
        <f>profielen_s2!F3851</f>
        <v>0</v>
      </c>
      <c r="G3851">
        <f>profielen_s2!G3851</f>
        <v>4.562666666666667E-2</v>
      </c>
      <c r="H3851">
        <f>profielen_s2!H3851</f>
        <v>9.6000000000000002E-2</v>
      </c>
      <c r="I3851">
        <f>profielen_s2!I3851</f>
        <v>0.35353968253968254</v>
      </c>
      <c r="J3851">
        <f>profielen_s2!J3851</f>
        <v>0.10457599999999999</v>
      </c>
      <c r="K3851">
        <f>profielen_s2!K3851</f>
        <v>1</v>
      </c>
      <c r="L3851">
        <f>profielen_s2!L3851</f>
        <v>0</v>
      </c>
    </row>
    <row r="3852" spans="1:12" x14ac:dyDescent="0.55000000000000004">
      <c r="A3852">
        <f>profielen_s2!A3852</f>
        <v>3851</v>
      </c>
      <c r="B3852">
        <f>profielen_s2!B3852</f>
        <v>0.68208000000000002</v>
      </c>
      <c r="C3852">
        <f>profielen_s2!C3852</f>
        <v>0.49913999999999997</v>
      </c>
      <c r="D3852">
        <f>profielen_s2!D3852</f>
        <v>0</v>
      </c>
      <c r="E3852">
        <f>profielen_s2!E3852</f>
        <v>0.13037108999924385</v>
      </c>
      <c r="F3852">
        <f>profielen_s2!F3852</f>
        <v>0</v>
      </c>
      <c r="G3852">
        <f>profielen_s2!G3852</f>
        <v>5.0160000000000003E-2</v>
      </c>
      <c r="H3852">
        <f>profielen_s2!H3852</f>
        <v>9.1200000000000003E-2</v>
      </c>
      <c r="I3852">
        <f>profielen_s2!I3852</f>
        <v>0.35194444444444439</v>
      </c>
      <c r="J3852">
        <f>profielen_s2!J3852</f>
        <v>0.10979199999999999</v>
      </c>
      <c r="K3852">
        <f>profielen_s2!K3852</f>
        <v>1</v>
      </c>
      <c r="L3852">
        <f>profielen_s2!L3852</f>
        <v>0</v>
      </c>
    </row>
    <row r="3853" spans="1:12" x14ac:dyDescent="0.55000000000000004">
      <c r="A3853">
        <f>profielen_s2!A3853</f>
        <v>3852</v>
      </c>
      <c r="B3853">
        <f>profielen_s2!B3853</f>
        <v>0.645401</v>
      </c>
      <c r="C3853">
        <f>profielen_s2!C3853</f>
        <v>0.51332699999999998</v>
      </c>
      <c r="D3853">
        <f>profielen_s2!D3853</f>
        <v>5.9570309999799065E-2</v>
      </c>
      <c r="E3853">
        <f>profielen_s2!E3853</f>
        <v>0.10986328000035428</v>
      </c>
      <c r="F3853">
        <f>profielen_s2!F3853</f>
        <v>0</v>
      </c>
      <c r="G3853">
        <f>profielen_s2!G3853</f>
        <v>5.2559999999999996E-2</v>
      </c>
      <c r="H3853">
        <f>profielen_s2!H3853</f>
        <v>9.4399999999999998E-2</v>
      </c>
      <c r="I3853">
        <f>profielen_s2!I3853</f>
        <v>0.3521746031746032</v>
      </c>
      <c r="J3853">
        <f>profielen_s2!J3853</f>
        <v>0.10607999999999998</v>
      </c>
      <c r="K3853">
        <f>profielen_s2!K3853</f>
        <v>1</v>
      </c>
      <c r="L3853">
        <f>profielen_s2!L3853</f>
        <v>0</v>
      </c>
    </row>
    <row r="3854" spans="1:12" x14ac:dyDescent="0.55000000000000004">
      <c r="A3854">
        <f>profielen_s2!A3854</f>
        <v>3853</v>
      </c>
      <c r="B3854">
        <f>profielen_s2!B3854</f>
        <v>0.53210199999999996</v>
      </c>
      <c r="C3854">
        <f>profielen_s2!C3854</f>
        <v>0.51776099999999992</v>
      </c>
      <c r="D3854">
        <f>profielen_s2!D3854</f>
        <v>0</v>
      </c>
      <c r="E3854">
        <f>profielen_s2!E3854</f>
        <v>6.982421999964572E-2</v>
      </c>
      <c r="F3854">
        <f>profielen_s2!F3854</f>
        <v>3.0029300000023795E-2</v>
      </c>
      <c r="G3854">
        <f>profielen_s2!G3854</f>
        <v>5.6026666666666669E-2</v>
      </c>
      <c r="H3854">
        <f>profielen_s2!H3854</f>
        <v>9.1200000000000003E-2</v>
      </c>
      <c r="I3854">
        <f>profielen_s2!I3854</f>
        <v>0.37184920634920632</v>
      </c>
      <c r="J3854">
        <f>profielen_s2!J3854</f>
        <v>0.104864</v>
      </c>
      <c r="K3854">
        <f>profielen_s2!K3854</f>
        <v>1</v>
      </c>
      <c r="L3854">
        <f>profielen_s2!L3854</f>
        <v>0</v>
      </c>
    </row>
    <row r="3855" spans="1:12" x14ac:dyDescent="0.55000000000000004">
      <c r="A3855">
        <f>profielen_s2!A3855</f>
        <v>3854</v>
      </c>
      <c r="B3855">
        <f>profielen_s2!B3855</f>
        <v>0.28188600000000003</v>
      </c>
      <c r="C3855">
        <f>profielen_s2!C3855</f>
        <v>0.51790200000000008</v>
      </c>
      <c r="D3855">
        <f>profielen_s2!D3855</f>
        <v>0</v>
      </c>
      <c r="E3855">
        <f>profielen_s2!E3855</f>
        <v>0.12011719000020094</v>
      </c>
      <c r="F3855">
        <f>profielen_s2!F3855</f>
        <v>0</v>
      </c>
      <c r="G3855">
        <f>profielen_s2!G3855</f>
        <v>3.0106666666666667E-2</v>
      </c>
      <c r="H3855">
        <f>profielen_s2!H3855</f>
        <v>9.920000000000001E-2</v>
      </c>
      <c r="I3855">
        <f>profielen_s2!I3855</f>
        <v>0.37034126984126986</v>
      </c>
      <c r="J3855">
        <f>profielen_s2!J3855</f>
        <v>0.10496000000000001</v>
      </c>
      <c r="K3855">
        <f>profielen_s2!K3855</f>
        <v>1</v>
      </c>
      <c r="L3855">
        <f>profielen_s2!L3855</f>
        <v>0</v>
      </c>
    </row>
    <row r="3856" spans="1:12" x14ac:dyDescent="0.55000000000000004">
      <c r="A3856">
        <f>profielen_s2!A3856</f>
        <v>3855</v>
      </c>
      <c r="B3856">
        <f>profielen_s2!B3856</f>
        <v>0.14089299999999999</v>
      </c>
      <c r="C3856">
        <f>profielen_s2!C3856</f>
        <v>0.48025200000000001</v>
      </c>
      <c r="D3856">
        <f>profielen_s2!D3856</f>
        <v>0</v>
      </c>
      <c r="E3856">
        <f>profielen_s2!E3856</f>
        <v>0.10009765999984666</v>
      </c>
      <c r="F3856">
        <f>profielen_s2!F3856</f>
        <v>1.0009769999669516E-2</v>
      </c>
      <c r="G3856">
        <f>profielen_s2!G3856</f>
        <v>2.76E-2</v>
      </c>
      <c r="H3856">
        <f>profielen_s2!H3856</f>
        <v>0.1008</v>
      </c>
      <c r="I3856">
        <f>profielen_s2!I3856</f>
        <v>0.35426190476190478</v>
      </c>
      <c r="J3856">
        <f>profielen_s2!J3856</f>
        <v>0.10156799999999998</v>
      </c>
      <c r="K3856">
        <f>profielen_s2!K3856</f>
        <v>1</v>
      </c>
      <c r="L3856">
        <f>profielen_s2!L3856</f>
        <v>0</v>
      </c>
    </row>
    <row r="3857" spans="1:12" x14ac:dyDescent="0.55000000000000004">
      <c r="A3857">
        <f>profielen_s2!A3857</f>
        <v>3856</v>
      </c>
      <c r="B3857">
        <f>profielen_s2!B3857</f>
        <v>0.14158600000000002</v>
      </c>
      <c r="C3857">
        <f>profielen_s2!C3857</f>
        <v>0.41417200000000004</v>
      </c>
      <c r="D3857">
        <f>profielen_s2!D3857</f>
        <v>0</v>
      </c>
      <c r="E3857">
        <f>profielen_s2!E3857</f>
        <v>8.984375E-2</v>
      </c>
      <c r="F3857">
        <f>profielen_s2!F3857</f>
        <v>1.000975999977527E-2</v>
      </c>
      <c r="G3857">
        <f>profielen_s2!G3857</f>
        <v>2.3386666666666667E-2</v>
      </c>
      <c r="H3857">
        <f>profielen_s2!H3857</f>
        <v>9.7600000000000006E-2</v>
      </c>
      <c r="I3857">
        <f>profielen_s2!I3857</f>
        <v>0.35239682539682537</v>
      </c>
      <c r="J3857">
        <f>profielen_s2!J3857</f>
        <v>0.10416</v>
      </c>
      <c r="K3857">
        <f>profielen_s2!K3857</f>
        <v>1</v>
      </c>
      <c r="L3857">
        <f>profielen_s2!L3857</f>
        <v>0</v>
      </c>
    </row>
    <row r="3858" spans="1:12" x14ac:dyDescent="0.55000000000000004">
      <c r="A3858">
        <f>profielen_s2!A3858</f>
        <v>3857</v>
      </c>
      <c r="B3858">
        <f>profielen_s2!B3858</f>
        <v>8.1678000000000001E-2</v>
      </c>
      <c r="C3858">
        <f>profielen_s2!C3858</f>
        <v>0.32926299999999997</v>
      </c>
      <c r="D3858">
        <f>profielen_s2!D3858</f>
        <v>1.5625E-2</v>
      </c>
      <c r="E3858">
        <f>profielen_s2!E3858</f>
        <v>0.12011718000030669</v>
      </c>
      <c r="F3858">
        <f>profielen_s2!F3858</f>
        <v>4.003906000070856E-2</v>
      </c>
      <c r="G3858">
        <f>profielen_s2!G3858</f>
        <v>2.8053333333333333E-2</v>
      </c>
      <c r="H3858">
        <f>profielen_s2!H3858</f>
        <v>9.9199999999999997E-2</v>
      </c>
      <c r="I3858">
        <f>profielen_s2!I3858</f>
        <v>0.38658730158730154</v>
      </c>
      <c r="J3858">
        <f>profielen_s2!J3858</f>
        <v>0.105792</v>
      </c>
      <c r="K3858">
        <f>profielen_s2!K3858</f>
        <v>1</v>
      </c>
      <c r="L3858">
        <f>profielen_s2!L3858</f>
        <v>0</v>
      </c>
    </row>
    <row r="3859" spans="1:12" x14ac:dyDescent="0.55000000000000004">
      <c r="A3859">
        <f>profielen_s2!A3859</f>
        <v>3858</v>
      </c>
      <c r="B3859">
        <f>profielen_s2!B3859</f>
        <v>6.1353000000000005E-2</v>
      </c>
      <c r="C3859">
        <f>profielen_s2!C3859</f>
        <v>0.31573399999999996</v>
      </c>
      <c r="D3859">
        <f>profielen_s2!D3859</f>
        <v>1.4648440000200935E-2</v>
      </c>
      <c r="E3859">
        <f>profielen_s2!E3859</f>
        <v>0.10009765999984666</v>
      </c>
      <c r="F3859">
        <f>profielen_s2!F3859</f>
        <v>2.9785159999846655E-2</v>
      </c>
      <c r="G3859">
        <f>profielen_s2!G3859</f>
        <v>3.5800681420741887E-2</v>
      </c>
      <c r="H3859">
        <f>profielen_s2!H3859</f>
        <v>0.11102734808740855</v>
      </c>
      <c r="I3859">
        <f>profielen_s2!I3859</f>
        <v>0.37353210999217051</v>
      </c>
      <c r="J3859">
        <f>profielen_s2!J3859</f>
        <v>0.11333134808740855</v>
      </c>
      <c r="K3859">
        <f>profielen_s2!K3859</f>
        <v>0</v>
      </c>
      <c r="L3859">
        <f>profielen_s2!L3859</f>
        <v>8.6273480874085526E-3</v>
      </c>
    </row>
    <row r="3860" spans="1:12" x14ac:dyDescent="0.55000000000000004">
      <c r="A3860">
        <f>profielen_s2!A3860</f>
        <v>3859</v>
      </c>
      <c r="B3860">
        <f>profielen_s2!B3860</f>
        <v>3.0937000000000003E-2</v>
      </c>
      <c r="C3860">
        <f>profielen_s2!C3860</f>
        <v>0.28039400000000003</v>
      </c>
      <c r="D3860">
        <f>profielen_s2!D3860</f>
        <v>5.9570309999799065E-2</v>
      </c>
      <c r="E3860">
        <f>profielen_s2!E3860</f>
        <v>8.007813000040187E-2</v>
      </c>
      <c r="F3860">
        <f>profielen_s2!F3860</f>
        <v>2.0019529999444785E-2</v>
      </c>
      <c r="G3860">
        <f>profielen_s2!G3860</f>
        <v>4.7967410654101358E-2</v>
      </c>
      <c r="H3860">
        <f>profielen_s2!H3860</f>
        <v>0.12591407732076801</v>
      </c>
      <c r="I3860">
        <f>profielen_s2!I3860</f>
        <v>0.33627598208267279</v>
      </c>
      <c r="J3860">
        <f>profielen_s2!J3860</f>
        <v>0.12617007732076804</v>
      </c>
      <c r="K3860">
        <f>profielen_s2!K3860</f>
        <v>0</v>
      </c>
      <c r="L3860">
        <f>profielen_s2!L3860</f>
        <v>2.3514077320768025E-2</v>
      </c>
    </row>
    <row r="3861" spans="1:12" x14ac:dyDescent="0.55000000000000004">
      <c r="A3861">
        <f>profielen_s2!A3861</f>
        <v>3860</v>
      </c>
      <c r="B3861">
        <f>profielen_s2!B3861</f>
        <v>3.1739999999999997E-3</v>
      </c>
      <c r="C3861">
        <f>profielen_s2!C3861</f>
        <v>0.22576299999999999</v>
      </c>
      <c r="D3861">
        <f>profielen_s2!D3861</f>
        <v>0.31542969000020094</v>
      </c>
      <c r="E3861">
        <f>profielen_s2!E3861</f>
        <v>0.13964842999939719</v>
      </c>
      <c r="F3861">
        <f>profielen_s2!F3861</f>
        <v>1.000977000057901E-2</v>
      </c>
      <c r="G3861">
        <f>profielen_s2!G3861</f>
        <v>7.2586639452173363E-2</v>
      </c>
      <c r="H3861">
        <f>profielen_s2!H3861</f>
        <v>0.14869330611884002</v>
      </c>
      <c r="I3861">
        <f>profielen_s2!I3861</f>
        <v>0.34685997278550673</v>
      </c>
      <c r="J3861">
        <f>profielen_s2!J3861</f>
        <v>0.10690130611884004</v>
      </c>
      <c r="K3861">
        <f>profielen_s2!K3861</f>
        <v>0</v>
      </c>
      <c r="L3861">
        <f>profielen_s2!L3861</f>
        <v>4.4693306118840037E-2</v>
      </c>
    </row>
    <row r="3862" spans="1:12" x14ac:dyDescent="0.55000000000000004">
      <c r="A3862">
        <f>profielen_s2!A3862</f>
        <v>3861</v>
      </c>
      <c r="B3862">
        <f>profielen_s2!B3862</f>
        <v>0</v>
      </c>
      <c r="C3862">
        <f>profielen_s2!C3862</f>
        <v>0.22737299999999999</v>
      </c>
      <c r="D3862">
        <f>profielen_s2!D3862</f>
        <v>0.33874511999965762</v>
      </c>
      <c r="E3862">
        <f>profielen_s2!E3862</f>
        <v>6.5185550000023795E-2</v>
      </c>
      <c r="F3862">
        <f>profielen_s2!F3862</f>
        <v>1.000975999977527E-2</v>
      </c>
      <c r="G3862">
        <f>profielen_s2!G3862</f>
        <v>0.1143862959219166</v>
      </c>
      <c r="H3862">
        <f>profielen_s2!H3862</f>
        <v>0.17089296258858327</v>
      </c>
      <c r="I3862">
        <f>profielen_s2!I3862</f>
        <v>0.3599040736996944</v>
      </c>
      <c r="J3862">
        <f>profielen_s2!J3862</f>
        <v>0.12647696258858326</v>
      </c>
      <c r="K3862">
        <f>profielen_s2!K3862</f>
        <v>0</v>
      </c>
      <c r="L3862">
        <f>profielen_s2!L3862</f>
        <v>6.5292962588583262E-2</v>
      </c>
    </row>
    <row r="3863" spans="1:12" x14ac:dyDescent="0.55000000000000004">
      <c r="A3863">
        <f>profielen_s2!A3863</f>
        <v>3862</v>
      </c>
      <c r="B3863">
        <f>profielen_s2!B3863</f>
        <v>0</v>
      </c>
      <c r="C3863">
        <f>profielen_s2!C3863</f>
        <v>0.29375299999999999</v>
      </c>
      <c r="D3863">
        <f>profielen_s2!D3863</f>
        <v>0.25305174999994051</v>
      </c>
      <c r="E3863">
        <f>profielen_s2!E3863</f>
        <v>0.13500977000057901</v>
      </c>
      <c r="F3863">
        <f>profielen_s2!F3863</f>
        <v>1.0009769999669516E-2</v>
      </c>
      <c r="G3863">
        <f>profielen_s2!G3863</f>
        <v>0.11515067619729261</v>
      </c>
      <c r="H3863">
        <f>profielen_s2!H3863</f>
        <v>0.18973734286395927</v>
      </c>
      <c r="I3863">
        <f>profielen_s2!I3863</f>
        <v>0.37562940635602271</v>
      </c>
      <c r="J3863">
        <f>profielen_s2!J3863</f>
        <v>0.14045734286395928</v>
      </c>
      <c r="K3863">
        <f>profielen_s2!K3863</f>
        <v>0</v>
      </c>
      <c r="L3863">
        <f>profielen_s2!L3863</f>
        <v>8.4137342863959269E-2</v>
      </c>
    </row>
    <row r="3864" spans="1:12" x14ac:dyDescent="0.55000000000000004">
      <c r="A3864">
        <f>profielen_s2!A3864</f>
        <v>3863</v>
      </c>
      <c r="B3864">
        <f>profielen_s2!B3864</f>
        <v>0</v>
      </c>
      <c r="C3864">
        <f>profielen_s2!C3864</f>
        <v>0.30965199999999998</v>
      </c>
      <c r="D3864">
        <f>profielen_s2!D3864</f>
        <v>0.22428386000046885</v>
      </c>
      <c r="E3864">
        <f>profielen_s2!E3864</f>
        <v>8.4960929999397194E-2</v>
      </c>
      <c r="F3864">
        <f>profielen_s2!F3864</f>
        <v>0</v>
      </c>
      <c r="G3864">
        <f>profielen_s2!G3864</f>
        <v>0.12562704638176772</v>
      </c>
      <c r="H3864">
        <f>profielen_s2!H3864</f>
        <v>0.20554704638176774</v>
      </c>
      <c r="I3864">
        <f>profielen_s2!I3864</f>
        <v>0.39279149082621212</v>
      </c>
      <c r="J3864">
        <f>profielen_s2!J3864</f>
        <v>0.14855504638176772</v>
      </c>
      <c r="K3864">
        <f>profielen_s2!K3864</f>
        <v>0</v>
      </c>
      <c r="L3864">
        <f>profielen_s2!L3864</f>
        <v>9.0347046381767729E-2</v>
      </c>
    </row>
    <row r="3865" spans="1:12" x14ac:dyDescent="0.55000000000000004">
      <c r="A3865">
        <f>profielen_s2!A3865</f>
        <v>3864</v>
      </c>
      <c r="B3865">
        <f>profielen_s2!B3865</f>
        <v>0</v>
      </c>
      <c r="C3865">
        <f>profielen_s2!C3865</f>
        <v>0.39710800000000002</v>
      </c>
      <c r="D3865">
        <f>profielen_s2!D3865</f>
        <v>0.18636067999977968</v>
      </c>
      <c r="E3865">
        <f>profielen_s2!E3865</f>
        <v>9.5214850000047591E-2</v>
      </c>
      <c r="F3865">
        <f>profielen_s2!F3865</f>
        <v>1.0009760000684764E-2</v>
      </c>
      <c r="G3865">
        <f>profielen_s2!G3865</f>
        <v>0.13515869923302651</v>
      </c>
      <c r="H3865">
        <f>profielen_s2!H3865</f>
        <v>0.21345203256635986</v>
      </c>
      <c r="I3865">
        <f>profielen_s2!I3865</f>
        <v>0.41897901669334403</v>
      </c>
      <c r="J3865">
        <f>profielen_s2!J3865</f>
        <v>0.15335603256635985</v>
      </c>
      <c r="K3865">
        <f>profielen_s2!K3865</f>
        <v>0</v>
      </c>
      <c r="L3865">
        <f>profielen_s2!L3865</f>
        <v>9.9852032566359855E-2</v>
      </c>
    </row>
    <row r="3866" spans="1:12" x14ac:dyDescent="0.55000000000000004">
      <c r="A3866">
        <f>profielen_s2!A3866</f>
        <v>3865</v>
      </c>
      <c r="B3866">
        <f>profielen_s2!B3866</f>
        <v>0</v>
      </c>
      <c r="C3866">
        <f>profielen_s2!C3866</f>
        <v>0.443471</v>
      </c>
      <c r="D3866">
        <f>profielen_s2!D3866</f>
        <v>0.23291014999995241</v>
      </c>
      <c r="E3866">
        <f>profielen_s2!E3866</f>
        <v>0.11962889999995241</v>
      </c>
      <c r="F3866">
        <f>profielen_s2!F3866</f>
        <v>0</v>
      </c>
      <c r="G3866">
        <f>profielen_s2!G3866</f>
        <v>0.12189439015423194</v>
      </c>
      <c r="H3866">
        <f>profielen_s2!H3866</f>
        <v>0.20514772348756527</v>
      </c>
      <c r="I3866">
        <f>profielen_s2!I3866</f>
        <v>0.42428105682089856</v>
      </c>
      <c r="J3866">
        <f>profielen_s2!J3866</f>
        <v>0.15330772348756527</v>
      </c>
      <c r="K3866">
        <f>profielen_s2!K3866</f>
        <v>0</v>
      </c>
      <c r="L3866">
        <f>profielen_s2!L3866</f>
        <v>9.7947723487565266E-2</v>
      </c>
    </row>
    <row r="3867" spans="1:12" x14ac:dyDescent="0.55000000000000004">
      <c r="A3867">
        <f>profielen_s2!A3867</f>
        <v>3866</v>
      </c>
      <c r="B3867">
        <f>profielen_s2!B3867</f>
        <v>0</v>
      </c>
      <c r="C3867">
        <f>profielen_s2!C3867</f>
        <v>0.53686100000000003</v>
      </c>
      <c r="D3867">
        <f>profielen_s2!D3867</f>
        <v>0.1796875</v>
      </c>
      <c r="E3867">
        <f>profielen_s2!E3867</f>
        <v>0.11035157000060281</v>
      </c>
      <c r="F3867">
        <f>profielen_s2!F3867</f>
        <v>1.0009769999669516E-2</v>
      </c>
      <c r="G3867">
        <f>profielen_s2!G3867</f>
        <v>0.14164515098512151</v>
      </c>
      <c r="H3867">
        <f>profielen_s2!H3867</f>
        <v>0.20708515098512148</v>
      </c>
      <c r="I3867">
        <f>profielen_s2!I3867</f>
        <v>0.4292978493978199</v>
      </c>
      <c r="J3867">
        <f>profielen_s2!J3867</f>
        <v>0.18580515098512151</v>
      </c>
      <c r="K3867">
        <f>profielen_s2!K3867</f>
        <v>0</v>
      </c>
      <c r="L3867">
        <f>profielen_s2!L3867</f>
        <v>9.9885150985121504E-2</v>
      </c>
    </row>
    <row r="3868" spans="1:12" x14ac:dyDescent="0.55000000000000004">
      <c r="A3868">
        <f>profielen_s2!A3868</f>
        <v>3867</v>
      </c>
      <c r="B3868">
        <f>profielen_s2!B3868</f>
        <v>0</v>
      </c>
      <c r="C3868">
        <f>profielen_s2!C3868</f>
        <v>0.62412599999999996</v>
      </c>
      <c r="D3868">
        <f>profielen_s2!D3868</f>
        <v>0.21240235000004759</v>
      </c>
      <c r="E3868">
        <f>profielen_s2!E3868</f>
        <v>6.0058590000153345E-2</v>
      </c>
      <c r="F3868">
        <f>profielen_s2!F3868</f>
        <v>0</v>
      </c>
      <c r="G3868">
        <f>profielen_s2!G3868</f>
        <v>0.14843335010092812</v>
      </c>
      <c r="H3868">
        <f>profielen_s2!H3868</f>
        <v>0.21192668343426146</v>
      </c>
      <c r="I3868">
        <f>profielen_s2!I3868</f>
        <v>0.42408858819616624</v>
      </c>
      <c r="J3868">
        <f>profielen_s2!J3868</f>
        <v>0.19304668343426148</v>
      </c>
      <c r="K3868">
        <f>profielen_s2!K3868</f>
        <v>0</v>
      </c>
      <c r="L3868">
        <f>profielen_s2!L3868</f>
        <v>0.10632668343426147</v>
      </c>
    </row>
    <row r="3869" spans="1:12" x14ac:dyDescent="0.55000000000000004">
      <c r="A3869">
        <f>profielen_s2!A3869</f>
        <v>3868</v>
      </c>
      <c r="B3869">
        <f>profielen_s2!B3869</f>
        <v>0</v>
      </c>
      <c r="C3869">
        <f>profielen_s2!C3869</f>
        <v>0.6411079999999999</v>
      </c>
      <c r="D3869">
        <f>profielen_s2!D3869</f>
        <v>0.16748045999975147</v>
      </c>
      <c r="E3869">
        <f>profielen_s2!E3869</f>
        <v>0.12988280999979906</v>
      </c>
      <c r="F3869">
        <f>profielen_s2!F3869</f>
        <v>1.000975999977527E-2</v>
      </c>
      <c r="G3869">
        <f>profielen_s2!G3869</f>
        <v>0.14122713268065434</v>
      </c>
      <c r="H3869">
        <f>profielen_s2!H3869</f>
        <v>0.22448046601398766</v>
      </c>
      <c r="I3869">
        <f>profielen_s2!I3869</f>
        <v>0.43142808506160668</v>
      </c>
      <c r="J3869">
        <f>profielen_s2!J3869</f>
        <v>0.19824046601398765</v>
      </c>
      <c r="K3869">
        <f>profielen_s2!K3869</f>
        <v>0</v>
      </c>
      <c r="L3869">
        <f>profielen_s2!L3869</f>
        <v>0.11088046601398767</v>
      </c>
    </row>
    <row r="3870" spans="1:12" x14ac:dyDescent="0.55000000000000004">
      <c r="A3870">
        <f>profielen_s2!A3870</f>
        <v>3869</v>
      </c>
      <c r="B3870">
        <f>profielen_s2!B3870</f>
        <v>1.1378000000000001E-2</v>
      </c>
      <c r="C3870">
        <f>profielen_s2!C3870</f>
        <v>0.57820300000000002</v>
      </c>
      <c r="D3870">
        <f>profielen_s2!D3870</f>
        <v>2.0507819999693311E-2</v>
      </c>
      <c r="E3870">
        <f>profielen_s2!E3870</f>
        <v>0.10009765999984666</v>
      </c>
      <c r="F3870">
        <f>profielen_s2!F3870</f>
        <v>1.0009769999669516E-2</v>
      </c>
      <c r="G3870">
        <f>profielen_s2!G3870</f>
        <v>0.15481423780635306</v>
      </c>
      <c r="H3870">
        <f>profielen_s2!H3870</f>
        <v>0.22966757113968639</v>
      </c>
      <c r="I3870">
        <f>profielen_s2!I3870</f>
        <v>0.45477233304444831</v>
      </c>
      <c r="J3870">
        <f>profielen_s2!J3870</f>
        <v>0.19785957113968639</v>
      </c>
      <c r="K3870">
        <f>profielen_s2!K3870</f>
        <v>0</v>
      </c>
      <c r="L3870">
        <f>profielen_s2!L3870</f>
        <v>0.11286757113968639</v>
      </c>
    </row>
    <row r="3871" spans="1:12" x14ac:dyDescent="0.55000000000000004">
      <c r="A3871">
        <f>profielen_s2!A3871</f>
        <v>3870</v>
      </c>
      <c r="B3871">
        <f>profielen_s2!B3871</f>
        <v>5.3793999999999995E-2</v>
      </c>
      <c r="C3871">
        <f>profielen_s2!C3871</f>
        <v>0.55280200000000002</v>
      </c>
      <c r="D3871">
        <f>profielen_s2!D3871</f>
        <v>0</v>
      </c>
      <c r="E3871">
        <f>profielen_s2!E3871</f>
        <v>9.960936999959813E-2</v>
      </c>
      <c r="F3871">
        <f>profielen_s2!F3871</f>
        <v>1.000977000057901E-2</v>
      </c>
      <c r="G3871">
        <f>profielen_s2!G3871</f>
        <v>0.13181165451654847</v>
      </c>
      <c r="H3871">
        <f>profielen_s2!H3871</f>
        <v>0.26103832118321513</v>
      </c>
      <c r="I3871">
        <f>profielen_s2!I3871</f>
        <v>0.45498435292924688</v>
      </c>
      <c r="J3871">
        <f>profielen_s2!J3871</f>
        <v>0.19803032118321512</v>
      </c>
      <c r="K3871">
        <f>profielen_s2!K3871</f>
        <v>0</v>
      </c>
      <c r="L3871">
        <f>profielen_s2!L3871</f>
        <v>0.11223832118321513</v>
      </c>
    </row>
    <row r="3872" spans="1:12" x14ac:dyDescent="0.55000000000000004">
      <c r="A3872">
        <f>profielen_s2!A3872</f>
        <v>3871</v>
      </c>
      <c r="B3872">
        <f>profielen_s2!B3872</f>
        <v>0.15937399999999999</v>
      </c>
      <c r="C3872">
        <f>profielen_s2!C3872</f>
        <v>0.61822299999999997</v>
      </c>
      <c r="D3872">
        <f>profielen_s2!D3872</f>
        <v>0</v>
      </c>
      <c r="E3872">
        <f>profielen_s2!E3872</f>
        <v>8.007813000040187E-2</v>
      </c>
      <c r="F3872">
        <f>profielen_s2!F3872</f>
        <v>2.0019529999444785E-2</v>
      </c>
      <c r="G3872">
        <f>profielen_s2!G3872</f>
        <v>0.18318409798698471</v>
      </c>
      <c r="H3872">
        <f>profielen_s2!H3872</f>
        <v>0.25078409798698476</v>
      </c>
      <c r="I3872">
        <f>profielen_s2!I3872</f>
        <v>0.52158092338381012</v>
      </c>
      <c r="J3872">
        <f>profielen_s2!J3872</f>
        <v>0.22352009798698472</v>
      </c>
      <c r="K3872">
        <f>profielen_s2!K3872</f>
        <v>0</v>
      </c>
      <c r="L3872">
        <f>profielen_s2!L3872</f>
        <v>0.10518409798698472</v>
      </c>
    </row>
    <row r="3873" spans="1:12" x14ac:dyDescent="0.55000000000000004">
      <c r="A3873">
        <f>profielen_s2!A3873</f>
        <v>3872</v>
      </c>
      <c r="B3873">
        <f>profielen_s2!B3873</f>
        <v>0.28292200000000001</v>
      </c>
      <c r="C3873">
        <f>profielen_s2!C3873</f>
        <v>0.60889899999999997</v>
      </c>
      <c r="D3873">
        <f>profielen_s2!D3873</f>
        <v>0</v>
      </c>
      <c r="E3873">
        <f>profielen_s2!E3873</f>
        <v>0.14990234000015334</v>
      </c>
      <c r="F3873">
        <f>profielen_s2!F3873</f>
        <v>3.0029290000129549E-2</v>
      </c>
      <c r="G3873">
        <f>profielen_s2!G3873</f>
        <v>0.20933328753423536</v>
      </c>
      <c r="H3873">
        <f>profielen_s2!H3873</f>
        <v>0.24983995420090199</v>
      </c>
      <c r="I3873">
        <f>profielen_s2!I3873</f>
        <v>0.55558281134375909</v>
      </c>
      <c r="J3873">
        <f>profielen_s2!J3873</f>
        <v>0.24078395420090204</v>
      </c>
      <c r="K3873">
        <f>profielen_s2!K3873</f>
        <v>0</v>
      </c>
      <c r="L3873">
        <f>profielen_s2!L3873</f>
        <v>9.1439954200902021E-2</v>
      </c>
    </row>
    <row r="3874" spans="1:12" x14ac:dyDescent="0.55000000000000004">
      <c r="A3874">
        <f>profielen_s2!A3874</f>
        <v>3873</v>
      </c>
      <c r="B3874">
        <f>profielen_s2!B3874</f>
        <v>0.39387900000000003</v>
      </c>
      <c r="C3874">
        <f>profielen_s2!C3874</f>
        <v>0.57245399999999991</v>
      </c>
      <c r="D3874">
        <f>profielen_s2!D3874</f>
        <v>0</v>
      </c>
      <c r="E3874">
        <f>profielen_s2!E3874</f>
        <v>6.0058600000047591E-2</v>
      </c>
      <c r="F3874">
        <f>profielen_s2!F3874</f>
        <v>1.000977000057901E-2</v>
      </c>
      <c r="G3874">
        <f>profielen_s2!G3874</f>
        <v>0.22620869450175979</v>
      </c>
      <c r="H3874">
        <f>profielen_s2!H3874</f>
        <v>0.2395420278350931</v>
      </c>
      <c r="I3874">
        <f>profielen_s2!I3874</f>
        <v>0.57513409132715665</v>
      </c>
      <c r="J3874">
        <f>profielen_s2!J3874</f>
        <v>0.25864602783509311</v>
      </c>
      <c r="K3874">
        <f>profielen_s2!K3874</f>
        <v>0</v>
      </c>
      <c r="L3874">
        <f>profielen_s2!L3874</f>
        <v>7.3142027835093118E-2</v>
      </c>
    </row>
    <row r="3875" spans="1:12" x14ac:dyDescent="0.55000000000000004">
      <c r="A3875">
        <f>profielen_s2!A3875</f>
        <v>3874</v>
      </c>
      <c r="B3875">
        <f>profielen_s2!B3875</f>
        <v>0.61205799999999999</v>
      </c>
      <c r="C3875">
        <f>profielen_s2!C3875</f>
        <v>0.51602400000000004</v>
      </c>
      <c r="D3875">
        <f>profielen_s2!D3875</f>
        <v>0</v>
      </c>
      <c r="E3875">
        <f>profielen_s2!E3875</f>
        <v>0.13037109000015334</v>
      </c>
      <c r="F3875">
        <f>profielen_s2!F3875</f>
        <v>0</v>
      </c>
      <c r="G3875">
        <f>profielen_s2!G3875</f>
        <v>0.19100084538862638</v>
      </c>
      <c r="H3875">
        <f>profielen_s2!H3875</f>
        <v>0.2076408453886264</v>
      </c>
      <c r="I3875">
        <f>profielen_s2!I3875</f>
        <v>0.55710909935688036</v>
      </c>
      <c r="J3875">
        <f>profielen_s2!J3875</f>
        <v>0.2310968453886264</v>
      </c>
      <c r="K3875">
        <f>profielen_s2!K3875</f>
        <v>1</v>
      </c>
      <c r="L3875">
        <f>profielen_s2!L3875</f>
        <v>4.7640845388626403E-2</v>
      </c>
    </row>
    <row r="3876" spans="1:12" x14ac:dyDescent="0.55000000000000004">
      <c r="A3876">
        <f>profielen_s2!A3876</f>
        <v>3875</v>
      </c>
      <c r="B3876">
        <f>profielen_s2!B3876</f>
        <v>0.76152700000000006</v>
      </c>
      <c r="C3876">
        <f>profielen_s2!C3876</f>
        <v>0.45239200000000002</v>
      </c>
      <c r="D3876">
        <f>profielen_s2!D3876</f>
        <v>0</v>
      </c>
      <c r="E3876">
        <f>profielen_s2!E3876</f>
        <v>8.984375E-2</v>
      </c>
      <c r="F3876">
        <f>profielen_s2!F3876</f>
        <v>0</v>
      </c>
      <c r="G3876">
        <f>profielen_s2!G3876</f>
        <v>0.16012655962570324</v>
      </c>
      <c r="H3876">
        <f>profielen_s2!H3876</f>
        <v>0.1872998929590366</v>
      </c>
      <c r="I3876">
        <f>profielen_s2!I3876</f>
        <v>0.54837449613363964</v>
      </c>
      <c r="J3876">
        <f>profielen_s2!J3876</f>
        <v>0.21235589295903659</v>
      </c>
      <c r="K3876">
        <f>profielen_s2!K3876</f>
        <v>1</v>
      </c>
      <c r="L3876">
        <f>profielen_s2!L3876</f>
        <v>2.5699892959036564E-2</v>
      </c>
    </row>
    <row r="3877" spans="1:12" x14ac:dyDescent="0.55000000000000004">
      <c r="A3877">
        <f>profielen_s2!A3877</f>
        <v>3876</v>
      </c>
      <c r="B3877">
        <f>profielen_s2!B3877</f>
        <v>0.76982000000000006</v>
      </c>
      <c r="C3877">
        <f>profielen_s2!C3877</f>
        <v>0.39801299999999995</v>
      </c>
      <c r="D3877">
        <f>profielen_s2!D3877</f>
        <v>0</v>
      </c>
      <c r="E3877">
        <f>profielen_s2!E3877</f>
        <v>0.10009765999984666</v>
      </c>
      <c r="F3877">
        <f>profielen_s2!F3877</f>
        <v>0</v>
      </c>
      <c r="G3877">
        <f>profielen_s2!G3877</f>
        <v>0.17497704513280052</v>
      </c>
      <c r="H3877">
        <f>profielen_s2!H3877</f>
        <v>0.1604970451328005</v>
      </c>
      <c r="I3877">
        <f>profielen_s2!I3877</f>
        <v>0.55204307687883225</v>
      </c>
      <c r="J3877">
        <f>profielen_s2!J3877</f>
        <v>0.22526504513280049</v>
      </c>
      <c r="K3877">
        <f>profielen_s2!K3877</f>
        <v>1</v>
      </c>
      <c r="L3877">
        <f>profielen_s2!L3877</f>
        <v>1.3297045132800507E-2</v>
      </c>
    </row>
    <row r="3878" spans="1:12" x14ac:dyDescent="0.55000000000000004">
      <c r="A3878">
        <f>profielen_s2!A3878</f>
        <v>3877</v>
      </c>
      <c r="B3878">
        <f>profielen_s2!B3878</f>
        <v>0.756776</v>
      </c>
      <c r="C3878">
        <f>profielen_s2!C3878</f>
        <v>0.35860500000000001</v>
      </c>
      <c r="D3878">
        <f>profielen_s2!D3878</f>
        <v>0</v>
      </c>
      <c r="E3878">
        <f>profielen_s2!E3878</f>
        <v>8.984375E-2</v>
      </c>
      <c r="F3878">
        <f>profielen_s2!F3878</f>
        <v>3.0029300000023795E-2</v>
      </c>
      <c r="G3878">
        <f>profielen_s2!G3878</f>
        <v>0.17517034610405133</v>
      </c>
      <c r="H3878">
        <f>profielen_s2!H3878</f>
        <v>0.16079701277071801</v>
      </c>
      <c r="I3878">
        <f>profielen_s2!I3878</f>
        <v>0.5146525683262736</v>
      </c>
      <c r="J3878">
        <f>profielen_s2!J3878</f>
        <v>0.21708501277071804</v>
      </c>
      <c r="K3878">
        <f>profielen_s2!K3878</f>
        <v>1</v>
      </c>
      <c r="L3878">
        <f>profielen_s2!L3878</f>
        <v>5.5970127707180321E-3</v>
      </c>
    </row>
    <row r="3879" spans="1:12" x14ac:dyDescent="0.55000000000000004">
      <c r="A3879">
        <f>profielen_s2!A3879</f>
        <v>3878</v>
      </c>
      <c r="B3879">
        <f>profielen_s2!B3879</f>
        <v>0.65800499999999995</v>
      </c>
      <c r="C3879">
        <f>profielen_s2!C3879</f>
        <v>0.33962200000000003</v>
      </c>
      <c r="D3879">
        <f>profielen_s2!D3879</f>
        <v>0</v>
      </c>
      <c r="E3879">
        <f>profielen_s2!E3879</f>
        <v>0.12988280999979906</v>
      </c>
      <c r="F3879">
        <f>profielen_s2!F3879</f>
        <v>1.000975999977527E-2</v>
      </c>
      <c r="G3879">
        <f>profielen_s2!G3879</f>
        <v>0.17577292076396725</v>
      </c>
      <c r="H3879">
        <f>profielen_s2!H3879</f>
        <v>0.15457292076396725</v>
      </c>
      <c r="I3879">
        <f>profielen_s2!I3879</f>
        <v>0.50014117473222131</v>
      </c>
      <c r="J3879">
        <f>profielen_s2!J3879</f>
        <v>0.22682892076396724</v>
      </c>
      <c r="K3879">
        <f>profielen_s2!K3879</f>
        <v>1</v>
      </c>
      <c r="L3879">
        <f>profielen_s2!L3879</f>
        <v>4.1729207639672593E-3</v>
      </c>
    </row>
    <row r="3880" spans="1:12" x14ac:dyDescent="0.55000000000000004">
      <c r="A3880">
        <f>profielen_s2!A3880</f>
        <v>3879</v>
      </c>
      <c r="B3880">
        <f>profielen_s2!B3880</f>
        <v>0.47608899999999998</v>
      </c>
      <c r="C3880">
        <f>profielen_s2!C3880</f>
        <v>0.33169700000000002</v>
      </c>
      <c r="D3880">
        <f>profielen_s2!D3880</f>
        <v>0</v>
      </c>
      <c r="E3880">
        <f>profielen_s2!E3880</f>
        <v>5.517578000035428E-2</v>
      </c>
      <c r="F3880">
        <f>profielen_s2!F3880</f>
        <v>2.001953000035428E-2</v>
      </c>
      <c r="G3880">
        <f>profielen_s2!G3880</f>
        <v>0.17897208699534653</v>
      </c>
      <c r="H3880">
        <f>profielen_s2!H3880</f>
        <v>0.15766542032867986</v>
      </c>
      <c r="I3880">
        <f>profielen_s2!I3880</f>
        <v>0.47713208699534654</v>
      </c>
      <c r="J3880">
        <f>profielen_s2!J3880</f>
        <v>0.20454542032867987</v>
      </c>
      <c r="K3880">
        <f>profielen_s2!K3880</f>
        <v>1</v>
      </c>
      <c r="L3880">
        <f>profielen_s2!L3880</f>
        <v>1.0465420328679864E-2</v>
      </c>
    </row>
    <row r="3881" spans="1:12" x14ac:dyDescent="0.55000000000000004">
      <c r="A3881">
        <f>profielen_s2!A3881</f>
        <v>3880</v>
      </c>
      <c r="B3881">
        <f>profielen_s2!B3881</f>
        <v>0.35279700000000003</v>
      </c>
      <c r="C3881">
        <f>profielen_s2!C3881</f>
        <v>0.296711</v>
      </c>
      <c r="D3881">
        <f>profielen_s2!D3881</f>
        <v>0</v>
      </c>
      <c r="E3881">
        <f>profielen_s2!E3881</f>
        <v>0.15478515999984666</v>
      </c>
      <c r="F3881">
        <f>profielen_s2!F3881</f>
        <v>5.9814459999870451E-2</v>
      </c>
      <c r="G3881">
        <f>profielen_s2!G3881</f>
        <v>0.18580330354504543</v>
      </c>
      <c r="H3881">
        <f>profielen_s2!H3881</f>
        <v>0.16569663687837877</v>
      </c>
      <c r="I3881">
        <f>profielen_s2!I3881</f>
        <v>0.47422679560853742</v>
      </c>
      <c r="J3881">
        <f>profielen_s2!J3881</f>
        <v>0.20572863687837878</v>
      </c>
      <c r="K3881">
        <f>profielen_s2!K3881</f>
        <v>1</v>
      </c>
      <c r="L3881">
        <f>profielen_s2!L3881</f>
        <v>1.8496636878378783E-2</v>
      </c>
    </row>
    <row r="3882" spans="1:12" x14ac:dyDescent="0.55000000000000004">
      <c r="A3882">
        <f>profielen_s2!A3882</f>
        <v>3881</v>
      </c>
      <c r="B3882">
        <f>profielen_s2!B3882</f>
        <v>0.297599</v>
      </c>
      <c r="C3882">
        <f>profielen_s2!C3882</f>
        <v>0.22426699999999999</v>
      </c>
      <c r="D3882">
        <f>profielen_s2!D3882</f>
        <v>0</v>
      </c>
      <c r="E3882">
        <f>profielen_s2!E3882</f>
        <v>7.03125E-2</v>
      </c>
      <c r="F3882">
        <f>profielen_s2!F3882</f>
        <v>3.0029290000129549E-2</v>
      </c>
      <c r="G3882">
        <f>profielen_s2!G3882</f>
        <v>0.19398633176629854</v>
      </c>
      <c r="H3882">
        <f>profielen_s2!H3882</f>
        <v>0.16345299843296521</v>
      </c>
      <c r="I3882">
        <f>profielen_s2!I3882</f>
        <v>0.44961331589328268</v>
      </c>
      <c r="J3882">
        <f>profielen_s2!J3882</f>
        <v>0.18777299843296522</v>
      </c>
      <c r="K3882">
        <f>profielen_s2!K3882</f>
        <v>1</v>
      </c>
      <c r="L3882">
        <f>profielen_s2!L3882</f>
        <v>2.2652998432965199E-2</v>
      </c>
    </row>
    <row r="3883" spans="1:12" x14ac:dyDescent="0.55000000000000004">
      <c r="A3883">
        <f>profielen_s2!A3883</f>
        <v>3882</v>
      </c>
      <c r="B3883">
        <f>profielen_s2!B3883</f>
        <v>0.14847099999999999</v>
      </c>
      <c r="C3883">
        <f>profielen_s2!C3883</f>
        <v>0.17521600000000001</v>
      </c>
      <c r="D3883">
        <f>profielen_s2!D3883</f>
        <v>2.6041660000373668E-2</v>
      </c>
      <c r="E3883">
        <f>profielen_s2!E3883</f>
        <v>0.12988280999979906</v>
      </c>
      <c r="F3883">
        <f>profielen_s2!F3883</f>
        <v>2.0019529999444785E-2</v>
      </c>
      <c r="G3883">
        <f>profielen_s2!G3883</f>
        <v>0.17611110303631899</v>
      </c>
      <c r="H3883">
        <f>profielen_s2!H3883</f>
        <v>0.16499110303631898</v>
      </c>
      <c r="I3883">
        <f>profielen_s2!I3883</f>
        <v>0.41265935700457296</v>
      </c>
      <c r="J3883">
        <f>profielen_s2!J3883</f>
        <v>0.181663103036319</v>
      </c>
      <c r="K3883">
        <f>profielen_s2!K3883</f>
        <v>0</v>
      </c>
      <c r="L3883">
        <f>profielen_s2!L3883</f>
        <v>3.2191103036318988E-2</v>
      </c>
    </row>
    <row r="3884" spans="1:12" x14ac:dyDescent="0.55000000000000004">
      <c r="A3884">
        <f>profielen_s2!A3884</f>
        <v>3883</v>
      </c>
      <c r="B3884">
        <f>profielen_s2!B3884</f>
        <v>4.0994999999999997E-2</v>
      </c>
      <c r="C3884">
        <f>profielen_s2!C3884</f>
        <v>0.212922</v>
      </c>
      <c r="D3884">
        <f>profielen_s2!D3884</f>
        <v>9.3098960000133957E-2</v>
      </c>
      <c r="E3884">
        <f>profielen_s2!E3884</f>
        <v>8.984375E-2</v>
      </c>
      <c r="F3884">
        <f>profielen_s2!F3884</f>
        <v>0</v>
      </c>
      <c r="G3884">
        <f>profielen_s2!G3884</f>
        <v>0.16523378556984322</v>
      </c>
      <c r="H3884">
        <f>profielen_s2!H3884</f>
        <v>0.17483378556984322</v>
      </c>
      <c r="I3884">
        <f>profielen_s2!I3884</f>
        <v>0.39862426176031934</v>
      </c>
      <c r="J3884">
        <f>profielen_s2!J3884</f>
        <v>0.19752178556984323</v>
      </c>
      <c r="K3884">
        <f>profielen_s2!K3884</f>
        <v>0</v>
      </c>
      <c r="L3884">
        <f>profielen_s2!L3884</f>
        <v>5.6433785569843208E-2</v>
      </c>
    </row>
    <row r="3885" spans="1:12" x14ac:dyDescent="0.55000000000000004">
      <c r="A3885">
        <f>profielen_s2!A3885</f>
        <v>3884</v>
      </c>
      <c r="B3885">
        <f>profielen_s2!B3885</f>
        <v>1.4350000000000001E-3</v>
      </c>
      <c r="C3885">
        <f>profielen_s2!C3885</f>
        <v>0.26557799999999998</v>
      </c>
      <c r="D3885">
        <f>profielen_s2!D3885</f>
        <v>0.27539062999949238</v>
      </c>
      <c r="E3885">
        <f>profielen_s2!E3885</f>
        <v>0.10986328000035428</v>
      </c>
      <c r="F3885">
        <f>profielen_s2!F3885</f>
        <v>1.0009769999669516E-2</v>
      </c>
      <c r="G3885">
        <f>profielen_s2!G3885</f>
        <v>0.20358207529948075</v>
      </c>
      <c r="H3885">
        <f>profielen_s2!H3885</f>
        <v>0.1900354086328141</v>
      </c>
      <c r="I3885">
        <f>profielen_s2!I3885</f>
        <v>0.38620524990265537</v>
      </c>
      <c r="J3885">
        <f>profielen_s2!J3885</f>
        <v>0.14123540863281409</v>
      </c>
      <c r="K3885">
        <f>profielen_s2!K3885</f>
        <v>0</v>
      </c>
      <c r="L3885">
        <f>profielen_s2!L3885</f>
        <v>8.4435408632814096E-2</v>
      </c>
    </row>
    <row r="3886" spans="1:12" x14ac:dyDescent="0.55000000000000004">
      <c r="A3886">
        <f>profielen_s2!A3886</f>
        <v>3885</v>
      </c>
      <c r="B3886">
        <f>profielen_s2!B3886</f>
        <v>0</v>
      </c>
      <c r="C3886">
        <f>profielen_s2!C3886</f>
        <v>0.30665800000000004</v>
      </c>
      <c r="D3886">
        <f>profielen_s2!D3886</f>
        <v>0.41829427000084252</v>
      </c>
      <c r="E3886">
        <f>profielen_s2!E3886</f>
        <v>0.11035155999979906</v>
      </c>
      <c r="F3886">
        <f>profielen_s2!F3886</f>
        <v>0</v>
      </c>
      <c r="G3886">
        <f>profielen_s2!G3886</f>
        <v>0.20417159842227217</v>
      </c>
      <c r="H3886">
        <f>profielen_s2!H3886</f>
        <v>0.20929159842227216</v>
      </c>
      <c r="I3886">
        <f>profielen_s2!I3886</f>
        <v>0.39695509048576422</v>
      </c>
      <c r="J3886">
        <f>profielen_s2!J3886</f>
        <v>0.15290759842227214</v>
      </c>
      <c r="K3886">
        <f>profielen_s2!K3886</f>
        <v>0</v>
      </c>
      <c r="L3886">
        <f>profielen_s2!L3886</f>
        <v>9.8891598422272145E-2</v>
      </c>
    </row>
    <row r="3887" spans="1:12" x14ac:dyDescent="0.55000000000000004">
      <c r="A3887">
        <f>profielen_s2!A3887</f>
        <v>3886</v>
      </c>
      <c r="B3887">
        <f>profielen_s2!B3887</f>
        <v>0</v>
      </c>
      <c r="C3887">
        <f>profielen_s2!C3887</f>
        <v>0.34294000000000002</v>
      </c>
      <c r="D3887">
        <f>profielen_s2!D3887</f>
        <v>0.32682290999946417</v>
      </c>
      <c r="E3887">
        <f>profielen_s2!E3887</f>
        <v>8.984375E-2</v>
      </c>
      <c r="F3887">
        <f>profielen_s2!F3887</f>
        <v>1.000977000057901E-2</v>
      </c>
      <c r="G3887">
        <f>profielen_s2!G3887</f>
        <v>0.16650711542087704</v>
      </c>
      <c r="H3887">
        <f>profielen_s2!H3887</f>
        <v>0.21557378208754369</v>
      </c>
      <c r="I3887">
        <f>profielen_s2!I3887</f>
        <v>0.39840870272246431</v>
      </c>
      <c r="J3887">
        <f>profielen_s2!J3887</f>
        <v>0.15726978208754369</v>
      </c>
      <c r="K3887">
        <f>profielen_s2!K3887</f>
        <v>0</v>
      </c>
      <c r="L3887">
        <f>profielen_s2!L3887</f>
        <v>0.10677378208754369</v>
      </c>
    </row>
    <row r="3888" spans="1:12" x14ac:dyDescent="0.55000000000000004">
      <c r="A3888">
        <f>profielen_s2!A3888</f>
        <v>3887</v>
      </c>
      <c r="B3888">
        <f>profielen_s2!B3888</f>
        <v>0</v>
      </c>
      <c r="C3888">
        <f>profielen_s2!C3888</f>
        <v>0.34768900000000003</v>
      </c>
      <c r="D3888">
        <f>profielen_s2!D3888</f>
        <v>0.27207032000023901</v>
      </c>
      <c r="E3888">
        <f>profielen_s2!E3888</f>
        <v>0.12988280999979906</v>
      </c>
      <c r="F3888">
        <f>profielen_s2!F3888</f>
        <v>1.000975999977527E-2</v>
      </c>
      <c r="G3888">
        <f>profielen_s2!G3888</f>
        <v>0.14466586476794585</v>
      </c>
      <c r="H3888">
        <f>profielen_s2!H3888</f>
        <v>0.22981253143461253</v>
      </c>
      <c r="I3888">
        <f>profielen_s2!I3888</f>
        <v>0.41949824572032673</v>
      </c>
      <c r="J3888">
        <f>profielen_s2!J3888</f>
        <v>0.16680453143461255</v>
      </c>
      <c r="K3888">
        <f>profielen_s2!K3888</f>
        <v>0</v>
      </c>
      <c r="L3888">
        <f>profielen_s2!L3888</f>
        <v>0.11621253143461253</v>
      </c>
    </row>
    <row r="3889" spans="1:12" x14ac:dyDescent="0.55000000000000004">
      <c r="A3889">
        <f>profielen_s2!A3889</f>
        <v>3888</v>
      </c>
      <c r="B3889">
        <f>profielen_s2!B3889</f>
        <v>0</v>
      </c>
      <c r="C3889">
        <f>profielen_s2!C3889</f>
        <v>0.38638299999999998</v>
      </c>
      <c r="D3889">
        <f>profielen_s2!D3889</f>
        <v>0.19440104000022984</v>
      </c>
      <c r="E3889">
        <f>profielen_s2!E3889</f>
        <v>8.007813000040187E-2</v>
      </c>
      <c r="F3889">
        <f>profielen_s2!F3889</f>
        <v>1.0009769999669516E-2</v>
      </c>
      <c r="G3889">
        <f>profielen_s2!G3889</f>
        <v>0.16743475177691086</v>
      </c>
      <c r="H3889">
        <f>profielen_s2!H3889</f>
        <v>0.24962141844357755</v>
      </c>
      <c r="I3889">
        <f>profielen_s2!I3889</f>
        <v>0.43909125971341884</v>
      </c>
      <c r="J3889">
        <f>profielen_s2!J3889</f>
        <v>0.18510941844357753</v>
      </c>
      <c r="K3889">
        <f>profielen_s2!K3889</f>
        <v>0</v>
      </c>
      <c r="L3889">
        <f>profielen_s2!L3889</f>
        <v>0.13282141844357753</v>
      </c>
    </row>
    <row r="3890" spans="1:12" x14ac:dyDescent="0.55000000000000004">
      <c r="A3890">
        <f>profielen_s2!A3890</f>
        <v>3889</v>
      </c>
      <c r="B3890">
        <f>profielen_s2!B3890</f>
        <v>0</v>
      </c>
      <c r="C3890">
        <f>profielen_s2!C3890</f>
        <v>0.51948000000000005</v>
      </c>
      <c r="D3890">
        <f>profielen_s2!D3890</f>
        <v>0.20833332999973209</v>
      </c>
      <c r="E3890">
        <f>profielen_s2!E3890</f>
        <v>0.14013671999964572</v>
      </c>
      <c r="F3890">
        <f>profielen_s2!F3890</f>
        <v>0</v>
      </c>
      <c r="G3890">
        <f>profielen_s2!G3890</f>
        <v>0.15818013327109173</v>
      </c>
      <c r="H3890">
        <f>profielen_s2!H3890</f>
        <v>0.2476467999377584</v>
      </c>
      <c r="I3890">
        <f>profielen_s2!I3890</f>
        <v>0.44490394279490131</v>
      </c>
      <c r="J3890">
        <f>profielen_s2!J3890</f>
        <v>0.18774279993775839</v>
      </c>
      <c r="K3890">
        <f>profielen_s2!K3890</f>
        <v>0</v>
      </c>
      <c r="L3890">
        <f>profielen_s2!L3890</f>
        <v>0.13404679993775839</v>
      </c>
    </row>
    <row r="3891" spans="1:12" x14ac:dyDescent="0.55000000000000004">
      <c r="A3891">
        <f>profielen_s2!A3891</f>
        <v>3890</v>
      </c>
      <c r="B3891">
        <f>profielen_s2!B3891</f>
        <v>0</v>
      </c>
      <c r="C3891">
        <f>profielen_s2!C3891</f>
        <v>0.60994899999999996</v>
      </c>
      <c r="D3891">
        <f>profielen_s2!D3891</f>
        <v>0.21484375</v>
      </c>
      <c r="E3891">
        <f>profielen_s2!E3891</f>
        <v>8.007811999959813E-2</v>
      </c>
      <c r="F3891">
        <f>profielen_s2!F3891</f>
        <v>1.0009760000684764E-2</v>
      </c>
      <c r="G3891">
        <f>profielen_s2!G3891</f>
        <v>0.1743758134049363</v>
      </c>
      <c r="H3891">
        <f>profielen_s2!H3891</f>
        <v>0.2479758134049363</v>
      </c>
      <c r="I3891">
        <f>profielen_s2!I3891</f>
        <v>0.44199644832557117</v>
      </c>
      <c r="J3891">
        <f>profielen_s2!J3891</f>
        <v>0.21274381340493631</v>
      </c>
      <c r="K3891">
        <f>profielen_s2!K3891</f>
        <v>0</v>
      </c>
      <c r="L3891">
        <f>profielen_s2!L3891</f>
        <v>0.12957581340493629</v>
      </c>
    </row>
    <row r="3892" spans="1:12" x14ac:dyDescent="0.55000000000000004">
      <c r="A3892">
        <f>profielen_s2!A3892</f>
        <v>3891</v>
      </c>
      <c r="B3892">
        <f>profielen_s2!B3892</f>
        <v>0</v>
      </c>
      <c r="C3892">
        <f>profielen_s2!C3892</f>
        <v>0.61826400000000004</v>
      </c>
      <c r="D3892">
        <f>profielen_s2!D3892</f>
        <v>0.18554687999949238</v>
      </c>
      <c r="E3892">
        <f>profielen_s2!E3892</f>
        <v>0.12475586000073235</v>
      </c>
      <c r="F3892">
        <f>profielen_s2!F3892</f>
        <v>0</v>
      </c>
      <c r="G3892">
        <f>profielen_s2!G3892</f>
        <v>0.17650205239993177</v>
      </c>
      <c r="H3892">
        <f>profielen_s2!H3892</f>
        <v>0.2453553857332651</v>
      </c>
      <c r="I3892">
        <f>profielen_s2!I3892</f>
        <v>0.43096490954278888</v>
      </c>
      <c r="J3892">
        <f>profielen_s2!J3892</f>
        <v>0.2131633857332651</v>
      </c>
      <c r="K3892">
        <f>profielen_s2!K3892</f>
        <v>0</v>
      </c>
      <c r="L3892">
        <f>profielen_s2!L3892</f>
        <v>0.1301553857332651</v>
      </c>
    </row>
    <row r="3893" spans="1:12" x14ac:dyDescent="0.55000000000000004">
      <c r="A3893">
        <f>profielen_s2!A3893</f>
        <v>3892</v>
      </c>
      <c r="B3893">
        <f>profielen_s2!B3893</f>
        <v>0</v>
      </c>
      <c r="C3893">
        <f>profielen_s2!C3893</f>
        <v>0.61831399999999992</v>
      </c>
      <c r="D3893">
        <f>profielen_s2!D3893</f>
        <v>0.20507812000050762</v>
      </c>
      <c r="E3893">
        <f>profielen_s2!E3893</f>
        <v>9.4970709999870451E-2</v>
      </c>
      <c r="F3893">
        <f>profielen_s2!F3893</f>
        <v>2.0019529999444785E-2</v>
      </c>
      <c r="G3893">
        <f>profielen_s2!G3893</f>
        <v>0.16734421017553733</v>
      </c>
      <c r="H3893">
        <f>profielen_s2!H3893</f>
        <v>0.25027754350887066</v>
      </c>
      <c r="I3893">
        <f>profielen_s2!I3893</f>
        <v>0.43328230541363255</v>
      </c>
      <c r="J3893">
        <f>profielen_s2!J3893</f>
        <v>0.21427754350887065</v>
      </c>
      <c r="K3893">
        <f>profielen_s2!K3893</f>
        <v>0</v>
      </c>
      <c r="L3893">
        <f>profielen_s2!L3893</f>
        <v>0.13187754350887065</v>
      </c>
    </row>
    <row r="3894" spans="1:12" x14ac:dyDescent="0.55000000000000004">
      <c r="A3894">
        <f>profielen_s2!A3894</f>
        <v>3893</v>
      </c>
      <c r="B3894">
        <f>profielen_s2!B3894</f>
        <v>2.6100999999999999E-2</v>
      </c>
      <c r="C3894">
        <f>profielen_s2!C3894</f>
        <v>0.52898999999999996</v>
      </c>
      <c r="D3894">
        <f>profielen_s2!D3894</f>
        <v>7.6497400000334892E-2</v>
      </c>
      <c r="E3894">
        <f>profielen_s2!E3894</f>
        <v>0.10009764999995241</v>
      </c>
      <c r="F3894">
        <f>profielen_s2!F3894</f>
        <v>3.0029300000023795E-2</v>
      </c>
      <c r="G3894">
        <f>profielen_s2!G3894</f>
        <v>0.17237600458731417</v>
      </c>
      <c r="H3894">
        <f>profielen_s2!H3894</f>
        <v>0.24229600458731415</v>
      </c>
      <c r="I3894">
        <f>profielen_s2!I3894</f>
        <v>0.44909441728572685</v>
      </c>
      <c r="J3894">
        <f>profielen_s2!J3894</f>
        <v>0.20687200458731417</v>
      </c>
      <c r="K3894">
        <f>profielen_s2!K3894</f>
        <v>0</v>
      </c>
      <c r="L3894">
        <f>profielen_s2!L3894</f>
        <v>0.12389600458731417</v>
      </c>
    </row>
    <row r="3895" spans="1:12" x14ac:dyDescent="0.55000000000000004">
      <c r="A3895">
        <f>profielen_s2!A3895</f>
        <v>3894</v>
      </c>
      <c r="B3895">
        <f>profielen_s2!B3895</f>
        <v>7.9201999999999995E-2</v>
      </c>
      <c r="C3895">
        <f>profielen_s2!C3895</f>
        <v>0.43792599999999998</v>
      </c>
      <c r="D3895">
        <f>profielen_s2!D3895</f>
        <v>3.2877599999665108E-2</v>
      </c>
      <c r="E3895">
        <f>profielen_s2!E3895</f>
        <v>0.10986327999944479</v>
      </c>
      <c r="F3895">
        <f>profielen_s2!F3895</f>
        <v>1.000977000057901E-2</v>
      </c>
      <c r="G3895">
        <f>profielen_s2!G3895</f>
        <v>0.14310561749129169</v>
      </c>
      <c r="H3895">
        <f>profielen_s2!H3895</f>
        <v>0.25574561749129165</v>
      </c>
      <c r="I3895">
        <f>profielen_s2!I3895</f>
        <v>0.43952974447541859</v>
      </c>
      <c r="J3895">
        <f>profielen_s2!J3895</f>
        <v>0.1921296174912917</v>
      </c>
      <c r="K3895">
        <f>profielen_s2!K3895</f>
        <v>0</v>
      </c>
      <c r="L3895">
        <f>profielen_s2!L3895</f>
        <v>0.10854561749129168</v>
      </c>
    </row>
    <row r="3896" spans="1:12" x14ac:dyDescent="0.55000000000000004">
      <c r="A3896">
        <f>profielen_s2!A3896</f>
        <v>3895</v>
      </c>
      <c r="B3896">
        <f>profielen_s2!B3896</f>
        <v>0.15304599999999999</v>
      </c>
      <c r="C3896">
        <f>profielen_s2!C3896</f>
        <v>0.43247199999999997</v>
      </c>
      <c r="D3896">
        <f>profielen_s2!D3896</f>
        <v>0</v>
      </c>
      <c r="E3896">
        <f>profielen_s2!E3896</f>
        <v>9.033203000035428E-2</v>
      </c>
      <c r="F3896">
        <f>profielen_s2!F3896</f>
        <v>2.0019529999444785E-2</v>
      </c>
      <c r="G3896">
        <f>profielen_s2!G3896</f>
        <v>0.14592446093449096</v>
      </c>
      <c r="H3896">
        <f>profielen_s2!H3896</f>
        <v>0.23640446093449097</v>
      </c>
      <c r="I3896">
        <f>profielen_s2!I3896</f>
        <v>0.49363303236306244</v>
      </c>
      <c r="J3896">
        <f>profielen_s2!J3896</f>
        <v>0.21144446093449099</v>
      </c>
      <c r="K3896">
        <f>profielen_s2!K3896</f>
        <v>0</v>
      </c>
      <c r="L3896">
        <f>profielen_s2!L3896</f>
        <v>8.9204460934490984E-2</v>
      </c>
    </row>
    <row r="3897" spans="1:12" x14ac:dyDescent="0.55000000000000004">
      <c r="A3897">
        <f>profielen_s2!A3897</f>
        <v>3896</v>
      </c>
      <c r="B3897">
        <f>profielen_s2!B3897</f>
        <v>0.24539599999999998</v>
      </c>
      <c r="C3897">
        <f>profielen_s2!C3897</f>
        <v>0.48683399999999999</v>
      </c>
      <c r="D3897">
        <f>profielen_s2!D3897</f>
        <v>0</v>
      </c>
      <c r="E3897">
        <f>profielen_s2!E3897</f>
        <v>0.11962890999984666</v>
      </c>
      <c r="F3897">
        <f>profielen_s2!F3897</f>
        <v>3.0029290000129549E-2</v>
      </c>
      <c r="G3897">
        <f>profielen_s2!G3897</f>
        <v>0.18207037714130647</v>
      </c>
      <c r="H3897">
        <f>profielen_s2!H3897</f>
        <v>0.22095037714130644</v>
      </c>
      <c r="I3897">
        <f>profielen_s2!I3897</f>
        <v>0.50195990095083032</v>
      </c>
      <c r="J3897">
        <f>profielen_s2!J3897</f>
        <v>0.20568637714130644</v>
      </c>
      <c r="K3897">
        <f>profielen_s2!K3897</f>
        <v>0</v>
      </c>
      <c r="L3897">
        <f>profielen_s2!L3897</f>
        <v>6.4150377141306461E-2</v>
      </c>
    </row>
    <row r="3898" spans="1:12" x14ac:dyDescent="0.55000000000000004">
      <c r="A3898">
        <f>profielen_s2!A3898</f>
        <v>3897</v>
      </c>
      <c r="B3898">
        <f>profielen_s2!B3898</f>
        <v>0.27595400000000003</v>
      </c>
      <c r="C3898">
        <f>profielen_s2!C3898</f>
        <v>0.55229300000000003</v>
      </c>
      <c r="D3898">
        <f>profielen_s2!D3898</f>
        <v>0</v>
      </c>
      <c r="E3898">
        <f>profielen_s2!E3898</f>
        <v>8.007813000040187E-2</v>
      </c>
      <c r="F3898">
        <f>profielen_s2!F3898</f>
        <v>4.9804690000200935E-2</v>
      </c>
      <c r="G3898">
        <f>profielen_s2!G3898</f>
        <v>0.22086620099314133</v>
      </c>
      <c r="H3898">
        <f>profielen_s2!H3898</f>
        <v>0.2059062009931413</v>
      </c>
      <c r="I3898">
        <f>profielen_s2!I3898</f>
        <v>0.51056334385028412</v>
      </c>
      <c r="J3898">
        <f>profielen_s2!J3898</f>
        <v>0.21944220099314135</v>
      </c>
      <c r="K3898">
        <f>profielen_s2!K3898</f>
        <v>0</v>
      </c>
      <c r="L3898">
        <f>profielen_s2!L3898</f>
        <v>4.2706200993141319E-2</v>
      </c>
    </row>
    <row r="3899" spans="1:12" x14ac:dyDescent="0.55000000000000004">
      <c r="A3899">
        <f>profielen_s2!A3899</f>
        <v>3898</v>
      </c>
      <c r="B3899">
        <f>profielen_s2!B3899</f>
        <v>0.152424</v>
      </c>
      <c r="C3899">
        <f>profielen_s2!C3899</f>
        <v>0.60094599999999998</v>
      </c>
      <c r="D3899">
        <f>profielen_s2!D3899</f>
        <v>0</v>
      </c>
      <c r="E3899">
        <f>profielen_s2!E3899</f>
        <v>0.13037109000015334</v>
      </c>
      <c r="F3899">
        <f>profielen_s2!F3899</f>
        <v>5.004882999946858E-2</v>
      </c>
      <c r="G3899">
        <f>profielen_s2!G3899</f>
        <v>0.18419586999139509</v>
      </c>
      <c r="H3899">
        <f>profielen_s2!H3899</f>
        <v>0.19910253665806177</v>
      </c>
      <c r="I3899">
        <f>profielen_s2!I3899</f>
        <v>0.53432952078504581</v>
      </c>
      <c r="J3899">
        <f>profielen_s2!J3899</f>
        <v>0.22489453665806175</v>
      </c>
      <c r="K3899">
        <f>profielen_s2!K3899</f>
        <v>1</v>
      </c>
      <c r="L3899">
        <f>profielen_s2!L3899</f>
        <v>4.0702536658061755E-2</v>
      </c>
    </row>
    <row r="3900" spans="1:12" x14ac:dyDescent="0.55000000000000004">
      <c r="A3900">
        <f>profielen_s2!A3900</f>
        <v>3899</v>
      </c>
      <c r="B3900">
        <f>profielen_s2!B3900</f>
        <v>9.9104999999999999E-2</v>
      </c>
      <c r="C3900">
        <f>profielen_s2!C3900</f>
        <v>0.46432000000000001</v>
      </c>
      <c r="D3900">
        <f>profielen_s2!D3900</f>
        <v>0</v>
      </c>
      <c r="E3900">
        <f>profielen_s2!E3900</f>
        <v>8.984375E-2</v>
      </c>
      <c r="F3900">
        <f>profielen_s2!F3900</f>
        <v>5.0048830000378075E-2</v>
      </c>
      <c r="G3900">
        <f>profielen_s2!G3900</f>
        <v>0.19371589588106108</v>
      </c>
      <c r="H3900">
        <f>profielen_s2!H3900</f>
        <v>0.20686256254772772</v>
      </c>
      <c r="I3900">
        <f>profielen_s2!I3900</f>
        <v>0.55660065778582291</v>
      </c>
      <c r="J3900">
        <f>profielen_s2!J3900</f>
        <v>0.24542256254772776</v>
      </c>
      <c r="K3900">
        <f>profielen_s2!K3900</f>
        <v>1</v>
      </c>
      <c r="L3900">
        <f>profielen_s2!L3900</f>
        <v>4.6862562547727735E-2</v>
      </c>
    </row>
    <row r="3901" spans="1:12" x14ac:dyDescent="0.55000000000000004">
      <c r="A3901">
        <f>profielen_s2!A3901</f>
        <v>3900</v>
      </c>
      <c r="B3901">
        <f>profielen_s2!B3901</f>
        <v>9.4226000000000004E-2</v>
      </c>
      <c r="C3901">
        <f>profielen_s2!C3901</f>
        <v>0.28794500000000001</v>
      </c>
      <c r="D3901">
        <f>profielen_s2!D3901</f>
        <v>0</v>
      </c>
      <c r="E3901">
        <f>profielen_s2!E3901</f>
        <v>0.10986327999944479</v>
      </c>
      <c r="F3901">
        <f>profielen_s2!F3901</f>
        <v>1.000975999977527E-2</v>
      </c>
      <c r="G3901">
        <f>profielen_s2!G3901</f>
        <v>0.20295590882589407</v>
      </c>
      <c r="H3901">
        <f>profielen_s2!H3901</f>
        <v>0.21474257549256073</v>
      </c>
      <c r="I3901">
        <f>profielen_s2!I3901</f>
        <v>0.53536321041319568</v>
      </c>
      <c r="J3901">
        <f>profielen_s2!J3901</f>
        <v>0.2663585754925607</v>
      </c>
      <c r="K3901">
        <f>profielen_s2!K3901</f>
        <v>1</v>
      </c>
      <c r="L3901">
        <f>profielen_s2!L3901</f>
        <v>4.9942575492560724E-2</v>
      </c>
    </row>
    <row r="3902" spans="1:12" x14ac:dyDescent="0.55000000000000004">
      <c r="A3902">
        <f>profielen_s2!A3902</f>
        <v>3901</v>
      </c>
      <c r="B3902">
        <f>profielen_s2!B3902</f>
        <v>0.14319800000000002</v>
      </c>
      <c r="C3902">
        <f>profielen_s2!C3902</f>
        <v>0.19333699999999998</v>
      </c>
      <c r="D3902">
        <f>profielen_s2!D3902</f>
        <v>0</v>
      </c>
      <c r="E3902">
        <f>profielen_s2!E3902</f>
        <v>0.11499023000033048</v>
      </c>
      <c r="F3902">
        <f>profielen_s2!F3902</f>
        <v>0</v>
      </c>
      <c r="G3902">
        <f>profielen_s2!G3902</f>
        <v>0.19038793756949213</v>
      </c>
      <c r="H3902">
        <f>profielen_s2!H3902</f>
        <v>0.22254793756949212</v>
      </c>
      <c r="I3902">
        <f>profielen_s2!I3902</f>
        <v>0.56091301693457152</v>
      </c>
      <c r="J3902">
        <f>profielen_s2!J3902</f>
        <v>0.26261193756949214</v>
      </c>
      <c r="K3902">
        <f>profielen_s2!K3902</f>
        <v>1</v>
      </c>
      <c r="L3902">
        <f>profielen_s2!L3902</f>
        <v>4.6547937569492139E-2</v>
      </c>
    </row>
    <row r="3903" spans="1:12" x14ac:dyDescent="0.55000000000000004">
      <c r="A3903">
        <f>profielen_s2!A3903</f>
        <v>3902</v>
      </c>
      <c r="B3903">
        <f>profielen_s2!B3903</f>
        <v>0.32392399999999999</v>
      </c>
      <c r="C3903">
        <f>profielen_s2!C3903</f>
        <v>0.33124999999999999</v>
      </c>
      <c r="D3903">
        <f>profielen_s2!D3903</f>
        <v>0</v>
      </c>
      <c r="E3903">
        <f>profielen_s2!E3903</f>
        <v>8.0078129999492376E-2</v>
      </c>
      <c r="F3903">
        <f>profielen_s2!F3903</f>
        <v>0</v>
      </c>
      <c r="G3903">
        <f>profielen_s2!G3903</f>
        <v>0.16418960079178935</v>
      </c>
      <c r="H3903">
        <f>profielen_s2!H3903</f>
        <v>0.20733626745845601</v>
      </c>
      <c r="I3903">
        <f>profielen_s2!I3903</f>
        <v>0.52657912460131318</v>
      </c>
      <c r="J3903">
        <f>profielen_s2!J3903</f>
        <v>0.24093626745845603</v>
      </c>
      <c r="K3903">
        <f>profielen_s2!K3903</f>
        <v>1</v>
      </c>
      <c r="L3903">
        <f>profielen_s2!L3903</f>
        <v>3.2936267458456028E-2</v>
      </c>
    </row>
    <row r="3904" spans="1:12" x14ac:dyDescent="0.55000000000000004">
      <c r="A3904">
        <f>profielen_s2!A3904</f>
        <v>3903</v>
      </c>
      <c r="B3904">
        <f>profielen_s2!B3904</f>
        <v>0.35504799999999997</v>
      </c>
      <c r="C3904">
        <f>profielen_s2!C3904</f>
        <v>0.65872799999999998</v>
      </c>
      <c r="D3904">
        <f>profielen_s2!D3904</f>
        <v>0</v>
      </c>
      <c r="E3904">
        <f>profielen_s2!E3904</f>
        <v>0.14477539000017714</v>
      </c>
      <c r="F3904">
        <f>profielen_s2!F3904</f>
        <v>1.000977000057901E-2</v>
      </c>
      <c r="G3904">
        <f>profielen_s2!G3904</f>
        <v>0.1673971120144376</v>
      </c>
      <c r="H3904">
        <f>profielen_s2!H3904</f>
        <v>0.19881044534777095</v>
      </c>
      <c r="I3904">
        <f>profielen_s2!I3904</f>
        <v>0.51663108026840587</v>
      </c>
      <c r="J3904">
        <f>profielen_s2!J3904</f>
        <v>0.21138644534777093</v>
      </c>
      <c r="K3904">
        <f>profielen_s2!K3904</f>
        <v>1</v>
      </c>
      <c r="L3904">
        <f>profielen_s2!L3904</f>
        <v>2.9210445347770935E-2</v>
      </c>
    </row>
    <row r="3905" spans="1:12" x14ac:dyDescent="0.55000000000000004">
      <c r="A3905">
        <f>profielen_s2!A3905</f>
        <v>3904</v>
      </c>
      <c r="B3905">
        <f>profielen_s2!B3905</f>
        <v>0.36346899999999999</v>
      </c>
      <c r="C3905">
        <f>profielen_s2!C3905</f>
        <v>1.0691959999999998</v>
      </c>
      <c r="D3905">
        <f>profielen_s2!D3905</f>
        <v>0</v>
      </c>
      <c r="E3905">
        <f>profielen_s2!E3905</f>
        <v>6.0058590000153345E-2</v>
      </c>
      <c r="F3905">
        <f>profielen_s2!F3905</f>
        <v>0</v>
      </c>
      <c r="G3905">
        <f>profielen_s2!G3905</f>
        <v>0.17687950412186434</v>
      </c>
      <c r="H3905">
        <f>profielen_s2!H3905</f>
        <v>0.19391950412186434</v>
      </c>
      <c r="I3905">
        <f>profielen_s2!I3905</f>
        <v>0.51627347237583254</v>
      </c>
      <c r="J3905">
        <f>profielen_s2!J3905</f>
        <v>0.20937550412186431</v>
      </c>
      <c r="K3905">
        <f>profielen_s2!K3905</f>
        <v>1</v>
      </c>
      <c r="L3905">
        <f>profielen_s2!L3905</f>
        <v>3.5519504121864325E-2</v>
      </c>
    </row>
    <row r="3906" spans="1:12" x14ac:dyDescent="0.55000000000000004">
      <c r="A3906">
        <f>profielen_s2!A3906</f>
        <v>3905</v>
      </c>
      <c r="B3906">
        <f>profielen_s2!B3906</f>
        <v>0.28594700000000001</v>
      </c>
      <c r="C3906">
        <f>profielen_s2!C3906</f>
        <v>1.448761</v>
      </c>
      <c r="D3906">
        <f>profielen_s2!D3906</f>
        <v>7.03125E-2</v>
      </c>
      <c r="E3906">
        <f>profielen_s2!E3906</f>
        <v>0.16015625</v>
      </c>
      <c r="F3906">
        <f>profielen_s2!F3906</f>
        <v>2.0019529999444785E-2</v>
      </c>
      <c r="G3906">
        <f>profielen_s2!G3906</f>
        <v>0.17497097442063392</v>
      </c>
      <c r="H3906">
        <f>profielen_s2!H3906</f>
        <v>0.19995764108730057</v>
      </c>
      <c r="I3906">
        <f>profielen_s2!I3906</f>
        <v>0.50351954584920533</v>
      </c>
      <c r="J3906">
        <f>profielen_s2!J3906</f>
        <v>0.2122776410873006</v>
      </c>
      <c r="K3906">
        <f>profielen_s2!K3906</f>
        <v>1</v>
      </c>
      <c r="L3906">
        <f>profielen_s2!L3906</f>
        <v>5.2757641087300584E-2</v>
      </c>
    </row>
    <row r="3907" spans="1:12" x14ac:dyDescent="0.55000000000000004">
      <c r="A3907">
        <f>profielen_s2!A3907</f>
        <v>3906</v>
      </c>
      <c r="B3907">
        <f>profielen_s2!B3907</f>
        <v>0.14892599999999998</v>
      </c>
      <c r="C3907">
        <f>profielen_s2!C3907</f>
        <v>1.404037</v>
      </c>
      <c r="D3907">
        <f>profielen_s2!D3907</f>
        <v>0</v>
      </c>
      <c r="E3907">
        <f>profielen_s2!E3907</f>
        <v>6.0058600000047591E-2</v>
      </c>
      <c r="F3907">
        <f>profielen_s2!F3907</f>
        <v>0</v>
      </c>
      <c r="G3907">
        <f>profielen_s2!G3907</f>
        <v>0.17117665712827307</v>
      </c>
      <c r="H3907">
        <f>profielen_s2!H3907</f>
        <v>0.21368332379493971</v>
      </c>
      <c r="I3907">
        <f>profielen_s2!I3907</f>
        <v>0.48850713331874923</v>
      </c>
      <c r="J3907">
        <f>profielen_s2!J3907</f>
        <v>0.2151233237949397</v>
      </c>
      <c r="K3907">
        <f>profielen_s2!K3907</f>
        <v>0</v>
      </c>
      <c r="L3907">
        <f>profielen_s2!L3907</f>
        <v>7.4483323794939729E-2</v>
      </c>
    </row>
    <row r="3908" spans="1:12" x14ac:dyDescent="0.55000000000000004">
      <c r="A3908">
        <f>profielen_s2!A3908</f>
        <v>3907</v>
      </c>
      <c r="B3908">
        <f>profielen_s2!B3908</f>
        <v>5.8381999999999996E-2</v>
      </c>
      <c r="C3908">
        <f>profielen_s2!C3908</f>
        <v>0.89128499999999999</v>
      </c>
      <c r="D3908">
        <f>profielen_s2!D3908</f>
        <v>8.984375E-2</v>
      </c>
      <c r="E3908">
        <f>profielen_s2!E3908</f>
        <v>0.14990234000015334</v>
      </c>
      <c r="F3908">
        <f>profielen_s2!F3908</f>
        <v>1.000977000057901E-2</v>
      </c>
      <c r="G3908">
        <f>profielen_s2!G3908</f>
        <v>0.18909287064992497</v>
      </c>
      <c r="H3908">
        <f>profielen_s2!H3908</f>
        <v>0.21298620398325829</v>
      </c>
      <c r="I3908">
        <f>profielen_s2!I3908</f>
        <v>0.45053064842770274</v>
      </c>
      <c r="J3908">
        <f>profielen_s2!J3908</f>
        <v>0.22412220398325833</v>
      </c>
      <c r="K3908">
        <f>profielen_s2!K3908</f>
        <v>0</v>
      </c>
      <c r="L3908">
        <f>profielen_s2!L3908</f>
        <v>9.4586203983258302E-2</v>
      </c>
    </row>
    <row r="3909" spans="1:12" x14ac:dyDescent="0.55000000000000004">
      <c r="A3909">
        <f>profielen_s2!A3909</f>
        <v>3908</v>
      </c>
      <c r="B3909">
        <f>profielen_s2!B3909</f>
        <v>7.607E-3</v>
      </c>
      <c r="C3909">
        <f>profielen_s2!C3909</f>
        <v>0.42669200000000002</v>
      </c>
      <c r="D3909">
        <f>profielen_s2!D3909</f>
        <v>0.3151855500000238</v>
      </c>
      <c r="E3909">
        <f>profielen_s2!E3909</f>
        <v>8.984375E-2</v>
      </c>
      <c r="F3909">
        <f>profielen_s2!F3909</f>
        <v>0</v>
      </c>
      <c r="G3909">
        <f>profielen_s2!G3909</f>
        <v>0.19758481824222554</v>
      </c>
      <c r="H3909">
        <f>profielen_s2!H3909</f>
        <v>0.23025148490889222</v>
      </c>
      <c r="I3909">
        <f>profielen_s2!I3909</f>
        <v>0.4411943420517494</v>
      </c>
      <c r="J3909">
        <f>profielen_s2!J3909</f>
        <v>0.17690748490889222</v>
      </c>
      <c r="K3909">
        <f>profielen_s2!K3909</f>
        <v>0</v>
      </c>
      <c r="L3909">
        <f>profielen_s2!L3909</f>
        <v>0.12305148490889221</v>
      </c>
    </row>
    <row r="3910" spans="1:12" x14ac:dyDescent="0.55000000000000004">
      <c r="A3910">
        <f>profielen_s2!A3910</f>
        <v>3909</v>
      </c>
      <c r="B3910">
        <f>profielen_s2!B3910</f>
        <v>0</v>
      </c>
      <c r="C3910">
        <f>profielen_s2!C3910</f>
        <v>0.200907</v>
      </c>
      <c r="D3910">
        <f>profielen_s2!D3910</f>
        <v>0.31958007999946858</v>
      </c>
      <c r="E3910">
        <f>profielen_s2!E3910</f>
        <v>0.12011719000020094</v>
      </c>
      <c r="F3910">
        <f>profielen_s2!F3910</f>
        <v>2.0019529999444785E-2</v>
      </c>
      <c r="G3910">
        <f>profielen_s2!G3910</f>
        <v>0.21138704505694039</v>
      </c>
      <c r="H3910">
        <f>profielen_s2!H3910</f>
        <v>0.25320037839027371</v>
      </c>
      <c r="I3910">
        <f>profielen_s2!I3910</f>
        <v>0.45443847362836903</v>
      </c>
      <c r="J3910">
        <f>profielen_s2!J3910</f>
        <v>0.19412837839027372</v>
      </c>
      <c r="K3910">
        <f>profielen_s2!K3910</f>
        <v>0</v>
      </c>
      <c r="L3910">
        <f>profielen_s2!L3910</f>
        <v>0.14120037839027372</v>
      </c>
    </row>
    <row r="3911" spans="1:12" x14ac:dyDescent="0.55000000000000004">
      <c r="A3911">
        <f>profielen_s2!A3911</f>
        <v>3910</v>
      </c>
      <c r="B3911">
        <f>profielen_s2!B3911</f>
        <v>0</v>
      </c>
      <c r="C3911">
        <f>profielen_s2!C3911</f>
        <v>0.149198</v>
      </c>
      <c r="D3911">
        <f>profielen_s2!D3911</f>
        <v>0.19856771000013396</v>
      </c>
      <c r="E3911">
        <f>profielen_s2!E3911</f>
        <v>0.10009765999984666</v>
      </c>
      <c r="F3911">
        <f>profielen_s2!F3911</f>
        <v>1.0009760000684764E-2</v>
      </c>
      <c r="G3911">
        <f>profielen_s2!G3911</f>
        <v>0.17702619834348662</v>
      </c>
      <c r="H3911">
        <f>profielen_s2!H3911</f>
        <v>0.26601286501015331</v>
      </c>
      <c r="I3911">
        <f>profielen_s2!I3911</f>
        <v>0.45571445231174057</v>
      </c>
      <c r="J3911">
        <f>profielen_s2!J3911</f>
        <v>0.1961248650101533</v>
      </c>
      <c r="K3911">
        <f>profielen_s2!K3911</f>
        <v>0</v>
      </c>
      <c r="L3911">
        <f>profielen_s2!L3911</f>
        <v>0.1444128650101533</v>
      </c>
    </row>
    <row r="3912" spans="1:12" x14ac:dyDescent="0.55000000000000004">
      <c r="A3912">
        <f>profielen_s2!A3912</f>
        <v>3911</v>
      </c>
      <c r="B3912">
        <f>profielen_s2!B3912</f>
        <v>0</v>
      </c>
      <c r="C3912">
        <f>profielen_s2!C3912</f>
        <v>0.25744799999999995</v>
      </c>
      <c r="D3912">
        <f>profielen_s2!D3912</f>
        <v>0.26188151000042126</v>
      </c>
      <c r="E3912">
        <f>profielen_s2!E3912</f>
        <v>8.984375E-2</v>
      </c>
      <c r="F3912">
        <f>profielen_s2!F3912</f>
        <v>1.0009769999669516E-2</v>
      </c>
      <c r="G3912">
        <f>profielen_s2!G3912</f>
        <v>0.16822279422989428</v>
      </c>
      <c r="H3912">
        <f>profielen_s2!H3912</f>
        <v>0.26995612756322762</v>
      </c>
      <c r="I3912">
        <f>profielen_s2!I3912</f>
        <v>0.46389422280132281</v>
      </c>
      <c r="J3912">
        <f>profielen_s2!J3912</f>
        <v>0.2051561275632276</v>
      </c>
      <c r="K3912">
        <f>profielen_s2!K3912</f>
        <v>0</v>
      </c>
      <c r="L3912">
        <f>profielen_s2!L3912</f>
        <v>0.15315612756322761</v>
      </c>
    </row>
    <row r="3913" spans="1:12" x14ac:dyDescent="0.55000000000000004">
      <c r="A3913">
        <f>profielen_s2!A3913</f>
        <v>3912</v>
      </c>
      <c r="B3913">
        <f>profielen_s2!B3913</f>
        <v>0</v>
      </c>
      <c r="C3913">
        <f>profielen_s2!C3913</f>
        <v>0.5502999999999999</v>
      </c>
      <c r="D3913">
        <f>profielen_s2!D3913</f>
        <v>0.22184243999981845</v>
      </c>
      <c r="E3913">
        <f>profielen_s2!E3913</f>
        <v>0.14501952999944479</v>
      </c>
      <c r="F3913">
        <f>profielen_s2!F3913</f>
        <v>0</v>
      </c>
      <c r="G3913">
        <f>profielen_s2!G3913</f>
        <v>0.17201291678948527</v>
      </c>
      <c r="H3913">
        <f>profielen_s2!H3913</f>
        <v>0.27193291678948522</v>
      </c>
      <c r="I3913">
        <f>profielen_s2!I3913</f>
        <v>0.47078053583710427</v>
      </c>
      <c r="J3913">
        <f>profielen_s2!J3913</f>
        <v>0.21017291678948524</v>
      </c>
      <c r="K3913">
        <f>profielen_s2!K3913</f>
        <v>0</v>
      </c>
      <c r="L3913">
        <f>profielen_s2!L3913</f>
        <v>0.15673291678948525</v>
      </c>
    </row>
    <row r="3914" spans="1:12" x14ac:dyDescent="0.55000000000000004">
      <c r="A3914">
        <f>profielen_s2!A3914</f>
        <v>3913</v>
      </c>
      <c r="B3914">
        <f>profielen_s2!B3914</f>
        <v>0</v>
      </c>
      <c r="C3914">
        <f>profielen_s2!C3914</f>
        <v>1.0424039999999999</v>
      </c>
      <c r="D3914">
        <f>profielen_s2!D3914</f>
        <v>0.22619047999978648</v>
      </c>
      <c r="E3914">
        <f>profielen_s2!E3914</f>
        <v>8.0078120000507624E-2</v>
      </c>
      <c r="F3914">
        <f>profielen_s2!F3914</f>
        <v>1.000975999977527E-2</v>
      </c>
      <c r="G3914">
        <f>profielen_s2!G3914</f>
        <v>0.16623870222314352</v>
      </c>
      <c r="H3914">
        <f>profielen_s2!H3914</f>
        <v>0.26373203555647684</v>
      </c>
      <c r="I3914">
        <f>profielen_s2!I3914</f>
        <v>0.43285108317552451</v>
      </c>
      <c r="J3914">
        <f>profielen_s2!J3914</f>
        <v>0.20238803555647686</v>
      </c>
      <c r="K3914">
        <f>profielen_s2!K3914</f>
        <v>0</v>
      </c>
      <c r="L3914">
        <f>profielen_s2!L3914</f>
        <v>0.15173203555647685</v>
      </c>
    </row>
    <row r="3915" spans="1:12" x14ac:dyDescent="0.55000000000000004">
      <c r="A3915">
        <f>profielen_s2!A3915</f>
        <v>3914</v>
      </c>
      <c r="B3915">
        <f>profielen_s2!B3915</f>
        <v>0</v>
      </c>
      <c r="C3915">
        <f>profielen_s2!C3915</f>
        <v>1.3509599999999999</v>
      </c>
      <c r="D3915">
        <f>profielen_s2!D3915</f>
        <v>0.24028088000068237</v>
      </c>
      <c r="E3915">
        <f>profielen_s2!E3915</f>
        <v>0.13525390999984666</v>
      </c>
      <c r="F3915">
        <f>profielen_s2!F3915</f>
        <v>0</v>
      </c>
      <c r="G3915">
        <f>profielen_s2!G3915</f>
        <v>0.1600386720185332</v>
      </c>
      <c r="H3915">
        <f>profielen_s2!H3915</f>
        <v>0.25974533868519989</v>
      </c>
      <c r="I3915">
        <f>profielen_s2!I3915</f>
        <v>0.42923581487567608</v>
      </c>
      <c r="J3915">
        <f>profielen_s2!J3915</f>
        <v>0.19913733868519987</v>
      </c>
      <c r="K3915">
        <f>profielen_s2!K3915</f>
        <v>0</v>
      </c>
      <c r="L3915">
        <f>profielen_s2!L3915</f>
        <v>0.14454533868519986</v>
      </c>
    </row>
    <row r="3916" spans="1:12" x14ac:dyDescent="0.55000000000000004">
      <c r="A3916">
        <f>profielen_s2!A3916</f>
        <v>3915</v>
      </c>
      <c r="B3916">
        <f>profielen_s2!B3916</f>
        <v>0</v>
      </c>
      <c r="C3916">
        <f>profielen_s2!C3916</f>
        <v>1.454434</v>
      </c>
      <c r="D3916">
        <f>profielen_s2!D3916</f>
        <v>0.19335936999959813</v>
      </c>
      <c r="E3916">
        <f>profielen_s2!E3916</f>
        <v>7.9589840000153345E-2</v>
      </c>
      <c r="F3916">
        <f>profielen_s2!F3916</f>
        <v>9.7656300004018703E-3</v>
      </c>
      <c r="G3916">
        <f>profielen_s2!G3916</f>
        <v>0.16414170023978636</v>
      </c>
      <c r="H3916">
        <f>profielen_s2!H3916</f>
        <v>0.26550170023978636</v>
      </c>
      <c r="I3916">
        <f>profielen_s2!I3916</f>
        <v>0.44968582722391331</v>
      </c>
      <c r="J3916">
        <f>profielen_s2!J3916</f>
        <v>0.20028570023978637</v>
      </c>
      <c r="K3916">
        <f>profielen_s2!K3916</f>
        <v>0</v>
      </c>
      <c r="L3916">
        <f>profielen_s2!L3916</f>
        <v>0.14870170023978635</v>
      </c>
    </row>
    <row r="3917" spans="1:12" x14ac:dyDescent="0.55000000000000004">
      <c r="A3917">
        <f>profielen_s2!A3917</f>
        <v>3916</v>
      </c>
      <c r="B3917">
        <f>profielen_s2!B3917</f>
        <v>5.669999999999999E-4</v>
      </c>
      <c r="C3917">
        <f>profielen_s2!C3917</f>
        <v>1.3436890000000001</v>
      </c>
      <c r="D3917">
        <f>profielen_s2!D3917</f>
        <v>0.20638021000013396</v>
      </c>
      <c r="E3917">
        <f>profielen_s2!E3917</f>
        <v>0.13037110000004759</v>
      </c>
      <c r="F3917">
        <f>profielen_s2!F3917</f>
        <v>1.0009769999669516E-2</v>
      </c>
      <c r="G3917">
        <f>profielen_s2!G3917</f>
        <v>0.17010990151306515</v>
      </c>
      <c r="H3917">
        <f>profielen_s2!H3917</f>
        <v>0.2708565681797318</v>
      </c>
      <c r="I3917">
        <f>profielen_s2!I3917</f>
        <v>0.47975974278290645</v>
      </c>
      <c r="J3917">
        <f>profielen_s2!J3917</f>
        <v>0.2051925681797318</v>
      </c>
      <c r="K3917">
        <f>profielen_s2!K3917</f>
        <v>0</v>
      </c>
      <c r="L3917">
        <f>profielen_s2!L3917</f>
        <v>0.15565656817973181</v>
      </c>
    </row>
    <row r="3918" spans="1:12" x14ac:dyDescent="0.55000000000000004">
      <c r="A3918">
        <f>profielen_s2!A3918</f>
        <v>3917</v>
      </c>
      <c r="B3918">
        <f>profielen_s2!B3918</f>
        <v>3.5593000000000007E-2</v>
      </c>
      <c r="C3918">
        <f>profielen_s2!C3918</f>
        <v>1.2102929999999998</v>
      </c>
      <c r="D3918">
        <f>profielen_s2!D3918</f>
        <v>1.6927079999732086E-2</v>
      </c>
      <c r="E3918">
        <f>profielen_s2!E3918</f>
        <v>8.4716790000129549E-2</v>
      </c>
      <c r="F3918">
        <f>profielen_s2!F3918</f>
        <v>1.000975999977527E-2</v>
      </c>
      <c r="G3918">
        <f>profielen_s2!G3918</f>
        <v>0.16353395900026121</v>
      </c>
      <c r="H3918">
        <f>profielen_s2!H3918</f>
        <v>0.26886729233359452</v>
      </c>
      <c r="I3918">
        <f>profielen_s2!I3918</f>
        <v>0.46732760979391197</v>
      </c>
      <c r="J3918">
        <f>profielen_s2!J3918</f>
        <v>0.19981129233359454</v>
      </c>
      <c r="K3918">
        <f>profielen_s2!K3918</f>
        <v>0</v>
      </c>
      <c r="L3918">
        <f>profielen_s2!L3918</f>
        <v>0.14886729233359455</v>
      </c>
    </row>
    <row r="3919" spans="1:12" x14ac:dyDescent="0.55000000000000004">
      <c r="A3919">
        <f>profielen_s2!A3919</f>
        <v>3918</v>
      </c>
      <c r="B3919">
        <f>profielen_s2!B3919</f>
        <v>9.8860000000000003E-2</v>
      </c>
      <c r="C3919">
        <f>profielen_s2!C3919</f>
        <v>1.4409890000000001</v>
      </c>
      <c r="D3919">
        <f>profielen_s2!D3919</f>
        <v>8.007813000040187E-2</v>
      </c>
      <c r="E3919">
        <f>profielen_s2!E3919</f>
        <v>0.12524413999926765</v>
      </c>
      <c r="F3919">
        <f>profielen_s2!F3919</f>
        <v>3.0029300000023795E-2</v>
      </c>
      <c r="G3919">
        <f>profielen_s2!G3919</f>
        <v>0.14555257674152799</v>
      </c>
      <c r="H3919">
        <f>profielen_s2!H3919</f>
        <v>0.27099257674152799</v>
      </c>
      <c r="I3919">
        <f>profielen_s2!I3919</f>
        <v>0.44659575134470264</v>
      </c>
      <c r="J3919">
        <f>profielen_s2!J3919</f>
        <v>0.18830457674152801</v>
      </c>
      <c r="K3919">
        <f>profielen_s2!K3919</f>
        <v>0</v>
      </c>
      <c r="L3919">
        <f>profielen_s2!L3919</f>
        <v>0.126992576741528</v>
      </c>
    </row>
    <row r="3920" spans="1:12" x14ac:dyDescent="0.55000000000000004">
      <c r="A3920">
        <f>profielen_s2!A3920</f>
        <v>3919</v>
      </c>
      <c r="B3920">
        <f>profielen_s2!B3920</f>
        <v>0.267181</v>
      </c>
      <c r="C3920">
        <f>profielen_s2!C3920</f>
        <v>1.8385640000000001</v>
      </c>
      <c r="D3920">
        <f>profielen_s2!D3920</f>
        <v>0</v>
      </c>
      <c r="E3920">
        <f>profielen_s2!E3920</f>
        <v>8.984375E-2</v>
      </c>
      <c r="F3920">
        <f>profielen_s2!F3920</f>
        <v>5.0048830000378075E-2</v>
      </c>
      <c r="G3920">
        <f>profielen_s2!G3920</f>
        <v>0.17780901513246755</v>
      </c>
      <c r="H3920">
        <f>profielen_s2!H3920</f>
        <v>0.24066234846580087</v>
      </c>
      <c r="I3920">
        <f>profielen_s2!I3920</f>
        <v>0.49038933259278505</v>
      </c>
      <c r="J3920">
        <f>profielen_s2!J3920</f>
        <v>0.22031034846580089</v>
      </c>
      <c r="K3920">
        <f>profielen_s2!K3920</f>
        <v>0</v>
      </c>
      <c r="L3920">
        <f>profielen_s2!L3920</f>
        <v>9.8262348465800897E-2</v>
      </c>
    </row>
    <row r="3921" spans="1:12" x14ac:dyDescent="0.55000000000000004">
      <c r="A3921">
        <f>profielen_s2!A3921</f>
        <v>3920</v>
      </c>
      <c r="B3921">
        <f>profielen_s2!B3921</f>
        <v>0.44210500000000003</v>
      </c>
      <c r="C3921">
        <f>profielen_s2!C3921</f>
        <v>2.0158520000000002</v>
      </c>
      <c r="D3921">
        <f>profielen_s2!D3921</f>
        <v>0</v>
      </c>
      <c r="E3921">
        <f>profielen_s2!E3921</f>
        <v>0.12011719000020094</v>
      </c>
      <c r="F3921">
        <f>profielen_s2!F3921</f>
        <v>4.0039059999799065E-2</v>
      </c>
      <c r="G3921">
        <f>profielen_s2!G3921</f>
        <v>0.17152976691714605</v>
      </c>
      <c r="H3921">
        <f>profielen_s2!H3921</f>
        <v>0.22126310025047941</v>
      </c>
      <c r="I3921">
        <f>profielen_s2!I3921</f>
        <v>0.51542341771079681</v>
      </c>
      <c r="J3921">
        <f>profielen_s2!J3921</f>
        <v>0.21780710025047939</v>
      </c>
      <c r="K3921">
        <f>profielen_s2!K3921</f>
        <v>0</v>
      </c>
      <c r="L3921">
        <f>profielen_s2!L3921</f>
        <v>7.246310025047939E-2</v>
      </c>
    </row>
    <row r="3922" spans="1:12" x14ac:dyDescent="0.55000000000000004">
      <c r="A3922">
        <f>profielen_s2!A3922</f>
        <v>3921</v>
      </c>
      <c r="B3922">
        <f>profielen_s2!B3922</f>
        <v>0.57411699999999999</v>
      </c>
      <c r="C3922">
        <f>profielen_s2!C3922</f>
        <v>2.1122529999999999</v>
      </c>
      <c r="D3922">
        <f>profielen_s2!D3922</f>
        <v>0</v>
      </c>
      <c r="E3922">
        <f>profielen_s2!E3922</f>
        <v>0.10009765999984666</v>
      </c>
      <c r="F3922">
        <f>profielen_s2!F3922</f>
        <v>2.001953000035428E-2</v>
      </c>
      <c r="G3922">
        <f>profielen_s2!G3922</f>
        <v>0.18973936687629062</v>
      </c>
      <c r="H3922">
        <f>profielen_s2!H3922</f>
        <v>0.22043270020962394</v>
      </c>
      <c r="I3922">
        <f>profielen_s2!I3922</f>
        <v>0.55250095417787781</v>
      </c>
      <c r="J3922">
        <f>profielen_s2!J3922</f>
        <v>0.23339270020962397</v>
      </c>
      <c r="K3922">
        <f>profielen_s2!K3922</f>
        <v>0</v>
      </c>
      <c r="L3922">
        <f>profielen_s2!L3922</f>
        <v>5.4032700209623946E-2</v>
      </c>
    </row>
    <row r="3923" spans="1:12" x14ac:dyDescent="0.55000000000000004">
      <c r="A3923">
        <f>profielen_s2!A3923</f>
        <v>3922</v>
      </c>
      <c r="B3923">
        <f>profielen_s2!B3923</f>
        <v>0.66776900000000006</v>
      </c>
      <c r="C3923">
        <f>profielen_s2!C3923</f>
        <v>2.1099220000000001</v>
      </c>
      <c r="D3923">
        <f>profielen_s2!D3923</f>
        <v>0</v>
      </c>
      <c r="E3923">
        <f>profielen_s2!E3923</f>
        <v>9.9609370000507624E-2</v>
      </c>
      <c r="F3923">
        <f>profielen_s2!F3923</f>
        <v>0</v>
      </c>
      <c r="G3923">
        <f>profielen_s2!G3923</f>
        <v>0.16127135031297316</v>
      </c>
      <c r="H3923">
        <f>profielen_s2!H3923</f>
        <v>0.19985801697963984</v>
      </c>
      <c r="I3923">
        <f>profielen_s2!I3923</f>
        <v>0.55563579475741764</v>
      </c>
      <c r="J3923">
        <f>profielen_s2!J3923</f>
        <v>0.22526601697963983</v>
      </c>
      <c r="K3923">
        <f>profielen_s2!K3923</f>
        <v>1</v>
      </c>
      <c r="L3923">
        <f>profielen_s2!L3923</f>
        <v>3.9858016979639831E-2</v>
      </c>
    </row>
    <row r="3924" spans="1:12" x14ac:dyDescent="0.55000000000000004">
      <c r="A3924">
        <f>profielen_s2!A3924</f>
        <v>3923</v>
      </c>
      <c r="B3924">
        <f>profielen_s2!B3924</f>
        <v>0.64635699999999996</v>
      </c>
      <c r="C3924">
        <f>profielen_s2!C3924</f>
        <v>2.0326599999999999</v>
      </c>
      <c r="D3924">
        <f>profielen_s2!D3924</f>
        <v>0</v>
      </c>
      <c r="E3924">
        <f>profielen_s2!E3924</f>
        <v>0.11523437999949238</v>
      </c>
      <c r="F3924">
        <f>profielen_s2!F3924</f>
        <v>0</v>
      </c>
      <c r="G3924">
        <f>profielen_s2!G3924</f>
        <v>0.15708658551536919</v>
      </c>
      <c r="H3924">
        <f>profielen_s2!H3924</f>
        <v>0.18865991884870256</v>
      </c>
      <c r="I3924">
        <f>profielen_s2!I3924</f>
        <v>0.55898690297568676</v>
      </c>
      <c r="J3924">
        <f>profielen_s2!J3924</f>
        <v>0.22395591884870256</v>
      </c>
      <c r="K3924">
        <f>profielen_s2!K3924</f>
        <v>1</v>
      </c>
      <c r="L3924">
        <f>profielen_s2!L3924</f>
        <v>3.185991884870254E-2</v>
      </c>
    </row>
    <row r="3925" spans="1:12" x14ac:dyDescent="0.55000000000000004">
      <c r="A3925">
        <f>profielen_s2!A3925</f>
        <v>3924</v>
      </c>
      <c r="B3925">
        <f>profielen_s2!B3925</f>
        <v>0.59591700000000003</v>
      </c>
      <c r="C3925">
        <f>profielen_s2!C3925</f>
        <v>1.994672</v>
      </c>
      <c r="D3925">
        <f>profielen_s2!D3925</f>
        <v>0</v>
      </c>
      <c r="E3925">
        <f>profielen_s2!E3925</f>
        <v>9.472656000070856E-2</v>
      </c>
      <c r="F3925">
        <f>profielen_s2!F3925</f>
        <v>2.0019529999444785E-2</v>
      </c>
      <c r="G3925">
        <f>profielen_s2!G3925</f>
        <v>0.15278592351187681</v>
      </c>
      <c r="H3925">
        <f>profielen_s2!H3925</f>
        <v>0.17505259017854349</v>
      </c>
      <c r="I3925">
        <f>profielen_s2!I3925</f>
        <v>0.56537639970235298</v>
      </c>
      <c r="J3925">
        <f>profielen_s2!J3925</f>
        <v>0.23687659017854346</v>
      </c>
      <c r="K3925">
        <f>profielen_s2!K3925</f>
        <v>1</v>
      </c>
      <c r="L3925">
        <f>profielen_s2!L3925</f>
        <v>2.7852590178543475E-2</v>
      </c>
    </row>
    <row r="3926" spans="1:12" x14ac:dyDescent="0.55000000000000004">
      <c r="A3926">
        <f>profielen_s2!A3926</f>
        <v>3925</v>
      </c>
      <c r="B3926">
        <f>profielen_s2!B3926</f>
        <v>0.50639900000000004</v>
      </c>
      <c r="C3926">
        <f>profielen_s2!C3926</f>
        <v>2.011822</v>
      </c>
      <c r="D3926">
        <f>profielen_s2!D3926</f>
        <v>0</v>
      </c>
      <c r="E3926">
        <f>profielen_s2!E3926</f>
        <v>8.520507999946858E-2</v>
      </c>
      <c r="F3926">
        <f>profielen_s2!F3926</f>
        <v>0</v>
      </c>
      <c r="G3926">
        <f>profielen_s2!G3926</f>
        <v>0.15701926331762664</v>
      </c>
      <c r="H3926">
        <f>profielen_s2!H3926</f>
        <v>0.17499259665095998</v>
      </c>
      <c r="I3926">
        <f>profielen_s2!I3926</f>
        <v>0.56426561252397578</v>
      </c>
      <c r="J3926">
        <f>profielen_s2!J3926</f>
        <v>0.24216059665095996</v>
      </c>
      <c r="K3926">
        <f>profielen_s2!K3926</f>
        <v>1</v>
      </c>
      <c r="L3926">
        <f>profielen_s2!L3926</f>
        <v>2.939259665095997E-2</v>
      </c>
    </row>
    <row r="3927" spans="1:12" x14ac:dyDescent="0.55000000000000004">
      <c r="A3927">
        <f>profielen_s2!A3927</f>
        <v>3926</v>
      </c>
      <c r="B3927">
        <f>profielen_s2!B3927</f>
        <v>0.48362099999999997</v>
      </c>
      <c r="C3927">
        <f>profielen_s2!C3927</f>
        <v>2.0014970000000001</v>
      </c>
      <c r="D3927">
        <f>profielen_s2!D3927</f>
        <v>0</v>
      </c>
      <c r="E3927">
        <f>profielen_s2!E3927</f>
        <v>0.16992187000050762</v>
      </c>
      <c r="F3927">
        <f>profielen_s2!F3927</f>
        <v>0</v>
      </c>
      <c r="G3927">
        <f>profielen_s2!G3927</f>
        <v>0.15771002630598838</v>
      </c>
      <c r="H3927">
        <f>profielen_s2!H3927</f>
        <v>0.17904335963932169</v>
      </c>
      <c r="I3927">
        <f>profielen_s2!I3927</f>
        <v>0.52720843900440117</v>
      </c>
      <c r="J3927">
        <f>profielen_s2!J3927</f>
        <v>0.23398735963932171</v>
      </c>
      <c r="K3927">
        <f>profielen_s2!K3927</f>
        <v>1</v>
      </c>
      <c r="L3927">
        <f>profielen_s2!L3927</f>
        <v>3.1843359639321701E-2</v>
      </c>
    </row>
    <row r="3928" spans="1:12" x14ac:dyDescent="0.55000000000000004">
      <c r="A3928">
        <f>profielen_s2!A3928</f>
        <v>3927</v>
      </c>
      <c r="B3928">
        <f>profielen_s2!B3928</f>
        <v>0.37435600000000002</v>
      </c>
      <c r="C3928">
        <f>profielen_s2!C3928</f>
        <v>1.92994</v>
      </c>
      <c r="D3928">
        <f>profielen_s2!D3928</f>
        <v>0</v>
      </c>
      <c r="E3928">
        <f>profielen_s2!E3928</f>
        <v>6.5185550000023795E-2</v>
      </c>
      <c r="F3928">
        <f>profielen_s2!F3928</f>
        <v>0</v>
      </c>
      <c r="G3928">
        <f>profielen_s2!G3928</f>
        <v>0.16364208741166891</v>
      </c>
      <c r="H3928">
        <f>profielen_s2!H3928</f>
        <v>0.19134875407833557</v>
      </c>
      <c r="I3928">
        <f>profielen_s2!I3928</f>
        <v>0.52456145249103403</v>
      </c>
      <c r="J3928">
        <f>profielen_s2!J3928</f>
        <v>0.22450075407833556</v>
      </c>
      <c r="K3928">
        <f>profielen_s2!K3928</f>
        <v>1</v>
      </c>
      <c r="L3928">
        <f>profielen_s2!L3928</f>
        <v>3.6148754078335586E-2</v>
      </c>
    </row>
    <row r="3929" spans="1:12" x14ac:dyDescent="0.55000000000000004">
      <c r="A3929">
        <f>profielen_s2!A3929</f>
        <v>3928</v>
      </c>
      <c r="B3929">
        <f>profielen_s2!B3929</f>
        <v>0.312579</v>
      </c>
      <c r="C3929">
        <f>profielen_s2!C3929</f>
        <v>1.8437270000000001</v>
      </c>
      <c r="D3929">
        <f>profielen_s2!D3929</f>
        <v>0</v>
      </c>
      <c r="E3929">
        <f>profielen_s2!E3929</f>
        <v>0.14501952999944479</v>
      </c>
      <c r="F3929">
        <f>profielen_s2!F3929</f>
        <v>2.5024420000590908E-2</v>
      </c>
      <c r="G3929">
        <f>profielen_s2!G3929</f>
        <v>0.16691370790084528</v>
      </c>
      <c r="H3929">
        <f>profielen_s2!H3929</f>
        <v>0.17555370790084526</v>
      </c>
      <c r="I3929">
        <f>profielen_s2!I3929</f>
        <v>0.53065212059925793</v>
      </c>
      <c r="J3929">
        <f>profielen_s2!J3929</f>
        <v>0.21264170790084524</v>
      </c>
      <c r="K3929">
        <f>profielen_s2!K3929</f>
        <v>1</v>
      </c>
      <c r="L3929">
        <f>profielen_s2!L3929</f>
        <v>3.795370790084527E-2</v>
      </c>
    </row>
    <row r="3930" spans="1:12" x14ac:dyDescent="0.55000000000000004">
      <c r="A3930">
        <f>profielen_s2!A3930</f>
        <v>3929</v>
      </c>
      <c r="B3930">
        <f>profielen_s2!B3930</f>
        <v>0.21535300000000002</v>
      </c>
      <c r="C3930">
        <f>profielen_s2!C3930</f>
        <v>1.6173850000000001</v>
      </c>
      <c r="D3930">
        <f>profielen_s2!D3930</f>
        <v>0</v>
      </c>
      <c r="E3930">
        <f>profielen_s2!E3930</f>
        <v>8.4960940000200935E-2</v>
      </c>
      <c r="F3930">
        <f>profielen_s2!F3930</f>
        <v>1.000975999977527E-2</v>
      </c>
      <c r="G3930">
        <f>profielen_s2!G3930</f>
        <v>0.16612404968995231</v>
      </c>
      <c r="H3930">
        <f>profielen_s2!H3930</f>
        <v>0.1753240496899523</v>
      </c>
      <c r="I3930">
        <f>profielen_s2!I3930</f>
        <v>0.49796849413439664</v>
      </c>
      <c r="J3930">
        <f>profielen_s2!J3930</f>
        <v>0.20079604968995229</v>
      </c>
      <c r="K3930">
        <f>profielen_s2!K3930</f>
        <v>1</v>
      </c>
      <c r="L3930">
        <f>profielen_s2!L3930</f>
        <v>4.2524049689952284E-2</v>
      </c>
    </row>
    <row r="3931" spans="1:12" x14ac:dyDescent="0.55000000000000004">
      <c r="A3931">
        <f>profielen_s2!A3931</f>
        <v>3930</v>
      </c>
      <c r="B3931">
        <f>profielen_s2!B3931</f>
        <v>0.12045399999999999</v>
      </c>
      <c r="C3931">
        <f>profielen_s2!C3931</f>
        <v>1.2183430000000002</v>
      </c>
      <c r="D3931">
        <f>profielen_s2!D3931</f>
        <v>0</v>
      </c>
      <c r="E3931">
        <f>profielen_s2!E3931</f>
        <v>0.125</v>
      </c>
      <c r="F3931">
        <f>profielen_s2!F3931</f>
        <v>0.11486815999978717</v>
      </c>
      <c r="G3931">
        <f>profielen_s2!G3931</f>
        <v>0.14658795914421377</v>
      </c>
      <c r="H3931">
        <f>profielen_s2!H3931</f>
        <v>0.1844812924775471</v>
      </c>
      <c r="I3931">
        <f>profielen_s2!I3931</f>
        <v>0.44437176866802325</v>
      </c>
      <c r="J3931">
        <f>profielen_s2!J3931</f>
        <v>0.18870529247754711</v>
      </c>
      <c r="K3931">
        <f>profielen_s2!K3931</f>
        <v>0</v>
      </c>
      <c r="L3931">
        <f>profielen_s2!L3931</f>
        <v>5.1681292477547096E-2</v>
      </c>
    </row>
    <row r="3932" spans="1:12" x14ac:dyDescent="0.55000000000000004">
      <c r="A3932">
        <f>profielen_s2!A3932</f>
        <v>3931</v>
      </c>
      <c r="B3932">
        <f>profielen_s2!B3932</f>
        <v>3.5737000000000005E-2</v>
      </c>
      <c r="C3932">
        <f>profielen_s2!C3932</f>
        <v>1.085151</v>
      </c>
      <c r="D3932">
        <f>profielen_s2!D3932</f>
        <v>0.29003905999979906</v>
      </c>
      <c r="E3932">
        <f>profielen_s2!E3932</f>
        <v>0.11474609000015334</v>
      </c>
      <c r="F3932">
        <f>profielen_s2!F3932</f>
        <v>0</v>
      </c>
      <c r="G3932">
        <f>profielen_s2!G3932</f>
        <v>0.15796136583160073</v>
      </c>
      <c r="H3932">
        <f>profielen_s2!H3932</f>
        <v>0.18433469916493406</v>
      </c>
      <c r="I3932">
        <f>profielen_s2!I3932</f>
        <v>0.42386485789509287</v>
      </c>
      <c r="J3932">
        <f>profielen_s2!J3932</f>
        <v>0.19767869916493408</v>
      </c>
      <c r="K3932">
        <f>profielen_s2!K3932</f>
        <v>0</v>
      </c>
      <c r="L3932">
        <f>profielen_s2!L3932</f>
        <v>6.9134699164934074E-2</v>
      </c>
    </row>
    <row r="3933" spans="1:12" x14ac:dyDescent="0.55000000000000004">
      <c r="A3933">
        <f>profielen_s2!A3933</f>
        <v>3932</v>
      </c>
      <c r="B3933">
        <f>profielen_s2!B3933</f>
        <v>1.936E-3</v>
      </c>
      <c r="C3933">
        <f>profielen_s2!C3933</f>
        <v>1.0958920000000001</v>
      </c>
      <c r="D3933">
        <f>profielen_s2!D3933</f>
        <v>0.61621094000020094</v>
      </c>
      <c r="E3933">
        <f>profielen_s2!E3933</f>
        <v>0.10009765999984666</v>
      </c>
      <c r="F3933">
        <f>profielen_s2!F3933</f>
        <v>1.0009769999669516E-2</v>
      </c>
      <c r="G3933">
        <f>profielen_s2!G3933</f>
        <v>0.15897219785907174</v>
      </c>
      <c r="H3933">
        <f>profielen_s2!H3933</f>
        <v>0.19361219785907174</v>
      </c>
      <c r="I3933">
        <f>profielen_s2!I3933</f>
        <v>0.40237727722415118</v>
      </c>
      <c r="J3933">
        <f>profielen_s2!J3933</f>
        <v>0.14324419785907175</v>
      </c>
      <c r="K3933">
        <f>profielen_s2!K3933</f>
        <v>0</v>
      </c>
      <c r="L3933">
        <f>profielen_s2!L3933</f>
        <v>8.8012197859071745E-2</v>
      </c>
    </row>
    <row r="3934" spans="1:12" x14ac:dyDescent="0.55000000000000004">
      <c r="A3934">
        <f>profielen_s2!A3934</f>
        <v>3933</v>
      </c>
      <c r="B3934">
        <f>profielen_s2!B3934</f>
        <v>0</v>
      </c>
      <c r="C3934">
        <f>profielen_s2!C3934</f>
        <v>1.037547</v>
      </c>
      <c r="D3934">
        <f>profielen_s2!D3934</f>
        <v>0.4296875</v>
      </c>
      <c r="E3934">
        <f>profielen_s2!E3934</f>
        <v>0.12988280999979906</v>
      </c>
      <c r="F3934">
        <f>profielen_s2!F3934</f>
        <v>1.000977000057901E-2</v>
      </c>
      <c r="G3934">
        <f>profielen_s2!G3934</f>
        <v>0.16641418602702107</v>
      </c>
      <c r="H3934">
        <f>profielen_s2!H3934</f>
        <v>0.2173475193603544</v>
      </c>
      <c r="I3934">
        <f>profielen_s2!I3934</f>
        <v>0.40584117015400523</v>
      </c>
      <c r="J3934">
        <f>profielen_s2!J3934</f>
        <v>0.15283551936035439</v>
      </c>
      <c r="K3934">
        <f>profielen_s2!K3934</f>
        <v>0</v>
      </c>
      <c r="L3934">
        <f>profielen_s2!L3934</f>
        <v>0.1005475193603544</v>
      </c>
    </row>
    <row r="3935" spans="1:12" x14ac:dyDescent="0.55000000000000004">
      <c r="A3935">
        <f>profielen_s2!A3935</f>
        <v>3934</v>
      </c>
      <c r="B3935">
        <f>profielen_s2!B3935</f>
        <v>0</v>
      </c>
      <c r="C3935">
        <f>profielen_s2!C3935</f>
        <v>1.0234570000000001</v>
      </c>
      <c r="D3935">
        <f>profielen_s2!D3935</f>
        <v>0.38183593999929144</v>
      </c>
      <c r="E3935">
        <f>profielen_s2!E3935</f>
        <v>8.007813000040187E-2</v>
      </c>
      <c r="F3935">
        <f>profielen_s2!F3935</f>
        <v>0</v>
      </c>
      <c r="G3935">
        <f>profielen_s2!G3935</f>
        <v>0.14117487607765161</v>
      </c>
      <c r="H3935">
        <f>profielen_s2!H3935</f>
        <v>0.22322820941098495</v>
      </c>
      <c r="I3935">
        <f>profielen_s2!I3935</f>
        <v>0.41025201893479446</v>
      </c>
      <c r="J3935">
        <f>profielen_s2!J3935</f>
        <v>0.16457220941098494</v>
      </c>
      <c r="K3935">
        <f>profielen_s2!K3935</f>
        <v>0</v>
      </c>
      <c r="L3935">
        <f>profielen_s2!L3935</f>
        <v>0.11122820941098495</v>
      </c>
    </row>
    <row r="3936" spans="1:12" x14ac:dyDescent="0.55000000000000004">
      <c r="A3936">
        <f>profielen_s2!A3936</f>
        <v>3935</v>
      </c>
      <c r="B3936">
        <f>profielen_s2!B3936</f>
        <v>0</v>
      </c>
      <c r="C3936">
        <f>profielen_s2!C3936</f>
        <v>1.0938109999999999</v>
      </c>
      <c r="D3936">
        <f>profielen_s2!D3936</f>
        <v>0.32470703000035428</v>
      </c>
      <c r="E3936">
        <f>profielen_s2!E3936</f>
        <v>0.14990234000015334</v>
      </c>
      <c r="F3936">
        <f>profielen_s2!F3936</f>
        <v>1.000975999977527E-2</v>
      </c>
      <c r="G3936">
        <f>profielen_s2!G3936</f>
        <v>0.13514953773291405</v>
      </c>
      <c r="H3936">
        <f>profielen_s2!H3936</f>
        <v>0.23066953773291404</v>
      </c>
      <c r="I3936">
        <f>profielen_s2!I3936</f>
        <v>0.41888064884402515</v>
      </c>
      <c r="J3936">
        <f>profielen_s2!J3936</f>
        <v>0.16807753773291406</v>
      </c>
      <c r="K3936">
        <f>profielen_s2!K3936</f>
        <v>0</v>
      </c>
      <c r="L3936">
        <f>profielen_s2!L3936</f>
        <v>0.12026953773291404</v>
      </c>
    </row>
    <row r="3937" spans="1:12" x14ac:dyDescent="0.55000000000000004">
      <c r="A3937">
        <f>profielen_s2!A3937</f>
        <v>3936</v>
      </c>
      <c r="B3937">
        <f>profielen_s2!B3937</f>
        <v>0</v>
      </c>
      <c r="C3937">
        <f>profielen_s2!C3937</f>
        <v>1.08979</v>
      </c>
      <c r="D3937">
        <f>profielen_s2!D3937</f>
        <v>0.19596353999986604</v>
      </c>
      <c r="E3937">
        <f>profielen_s2!E3937</f>
        <v>6.005858999924385E-2</v>
      </c>
      <c r="F3937">
        <f>profielen_s2!F3937</f>
        <v>0</v>
      </c>
      <c r="G3937">
        <f>profielen_s2!G3937</f>
        <v>0.14206655481857641</v>
      </c>
      <c r="H3937">
        <f>profielen_s2!H3937</f>
        <v>0.24049322148524305</v>
      </c>
      <c r="I3937">
        <f>profielen_s2!I3937</f>
        <v>0.43279798339000497</v>
      </c>
      <c r="J3937">
        <f>profielen_s2!J3937</f>
        <v>0.17796522148524307</v>
      </c>
      <c r="K3937">
        <f>profielen_s2!K3937</f>
        <v>0</v>
      </c>
      <c r="L3937">
        <f>profielen_s2!L3937</f>
        <v>0.12689322148524307</v>
      </c>
    </row>
    <row r="3938" spans="1:12" x14ac:dyDescent="0.55000000000000004">
      <c r="A3938">
        <f>profielen_s2!A3938</f>
        <v>3937</v>
      </c>
      <c r="B3938">
        <f>profielen_s2!B3938</f>
        <v>0</v>
      </c>
      <c r="C3938">
        <f>profielen_s2!C3938</f>
        <v>0.98971100000000001</v>
      </c>
      <c r="D3938">
        <f>profielen_s2!D3938</f>
        <v>0.22395833000064158</v>
      </c>
      <c r="E3938">
        <f>profielen_s2!E3938</f>
        <v>0.15527344000020094</v>
      </c>
      <c r="F3938">
        <f>profielen_s2!F3938</f>
        <v>1.0009769999669516E-2</v>
      </c>
      <c r="G3938">
        <f>profielen_s2!G3938</f>
        <v>0.15023562006508628</v>
      </c>
      <c r="H3938">
        <f>profielen_s2!H3938</f>
        <v>0.24834228673175296</v>
      </c>
      <c r="I3938">
        <f>profielen_s2!I3938</f>
        <v>0.44808355657302279</v>
      </c>
      <c r="J3938">
        <f>profielen_s2!J3938</f>
        <v>0.18674228673175294</v>
      </c>
      <c r="K3938">
        <f>profielen_s2!K3938</f>
        <v>0</v>
      </c>
      <c r="L3938">
        <f>profielen_s2!L3938</f>
        <v>0.13474228673175295</v>
      </c>
    </row>
    <row r="3939" spans="1:12" x14ac:dyDescent="0.55000000000000004">
      <c r="A3939">
        <f>profielen_s2!A3939</f>
        <v>3938</v>
      </c>
      <c r="B3939">
        <f>profielen_s2!B3939</f>
        <v>0</v>
      </c>
      <c r="C3939">
        <f>profielen_s2!C3939</f>
        <v>0.88422199999999995</v>
      </c>
      <c r="D3939">
        <f>profielen_s2!D3939</f>
        <v>0.19775390999984666</v>
      </c>
      <c r="E3939">
        <f>profielen_s2!E3939</f>
        <v>9.4726559999799065E-2</v>
      </c>
      <c r="F3939">
        <f>profielen_s2!F3939</f>
        <v>1.0009760000684764E-2</v>
      </c>
      <c r="G3939">
        <f>profielen_s2!G3939</f>
        <v>0.16110168298000901</v>
      </c>
      <c r="H3939">
        <f>profielen_s2!H3939</f>
        <v>0.25659501631334236</v>
      </c>
      <c r="I3939">
        <f>profielen_s2!I3939</f>
        <v>0.45699184171016771</v>
      </c>
      <c r="J3939">
        <f>profielen_s2!J3939</f>
        <v>0.19665901631334234</v>
      </c>
      <c r="K3939">
        <f>profielen_s2!K3939</f>
        <v>0</v>
      </c>
      <c r="L3939">
        <f>profielen_s2!L3939</f>
        <v>0.14459501631334234</v>
      </c>
    </row>
    <row r="3940" spans="1:12" x14ac:dyDescent="0.55000000000000004">
      <c r="A3940">
        <f>profielen_s2!A3940</f>
        <v>3939</v>
      </c>
      <c r="B3940">
        <f>profielen_s2!B3940</f>
        <v>0</v>
      </c>
      <c r="C3940">
        <f>profielen_s2!C3940</f>
        <v>0.77422299999999999</v>
      </c>
      <c r="D3940">
        <f>profielen_s2!D3940</f>
        <v>0.18359375</v>
      </c>
      <c r="E3940">
        <f>profielen_s2!E3940</f>
        <v>0.11035157000060281</v>
      </c>
      <c r="F3940">
        <f>profielen_s2!F3940</f>
        <v>0</v>
      </c>
      <c r="G3940">
        <f>profielen_s2!G3940</f>
        <v>0.16781075038399104</v>
      </c>
      <c r="H3940">
        <f>profielen_s2!H3940</f>
        <v>0.2697574170506577</v>
      </c>
      <c r="I3940">
        <f>profielen_s2!I3940</f>
        <v>0.45663202022526084</v>
      </c>
      <c r="J3940">
        <f>profielen_s2!J3940</f>
        <v>0.20377341705065771</v>
      </c>
      <c r="K3940">
        <f>profielen_s2!K3940</f>
        <v>0</v>
      </c>
      <c r="L3940">
        <f>profielen_s2!L3940</f>
        <v>0.15295741705065771</v>
      </c>
    </row>
    <row r="3941" spans="1:12" x14ac:dyDescent="0.55000000000000004">
      <c r="A3941">
        <f>profielen_s2!A3941</f>
        <v>3940</v>
      </c>
      <c r="B3941">
        <f>profielen_s2!B3941</f>
        <v>7.4799999999999997E-4</v>
      </c>
      <c r="C3941">
        <f>profielen_s2!C3941</f>
        <v>0.75012199999999996</v>
      </c>
      <c r="D3941">
        <f>profielen_s2!D3941</f>
        <v>0.28613280999979906</v>
      </c>
      <c r="E3941">
        <f>profielen_s2!E3941</f>
        <v>0.11962889999995241</v>
      </c>
      <c r="F3941">
        <f>profielen_s2!F3941</f>
        <v>2.0019529999444785E-2</v>
      </c>
      <c r="G3941">
        <f>profielen_s2!G3941</f>
        <v>0.17368002191518397</v>
      </c>
      <c r="H3941">
        <f>profielen_s2!H3941</f>
        <v>0.27232002191518395</v>
      </c>
      <c r="I3941">
        <f>profielen_s2!I3941</f>
        <v>0.48713272032788235</v>
      </c>
      <c r="J3941">
        <f>profielen_s2!J3941</f>
        <v>0.20592002191518399</v>
      </c>
      <c r="K3941">
        <f>profielen_s2!K3941</f>
        <v>0</v>
      </c>
      <c r="L3941">
        <f>profielen_s2!L3941</f>
        <v>0.15872002191518397</v>
      </c>
    </row>
    <row r="3942" spans="1:12" x14ac:dyDescent="0.55000000000000004">
      <c r="A3942">
        <f>profielen_s2!A3942</f>
        <v>3941</v>
      </c>
      <c r="B3942">
        <f>profielen_s2!B3942</f>
        <v>3.7895999999999999E-2</v>
      </c>
      <c r="C3942">
        <f>profielen_s2!C3942</f>
        <v>0.655972</v>
      </c>
      <c r="D3942">
        <f>profielen_s2!D3942</f>
        <v>4.9804690000200935E-2</v>
      </c>
      <c r="E3942">
        <f>profielen_s2!E3942</f>
        <v>9.0332029999444785E-2</v>
      </c>
      <c r="F3942">
        <f>profielen_s2!F3942</f>
        <v>2.0019540000248526E-2</v>
      </c>
      <c r="G3942">
        <f>profielen_s2!G3942</f>
        <v>0.14716033955577473</v>
      </c>
      <c r="H3942">
        <f>profielen_s2!H3942</f>
        <v>0.24876033955577476</v>
      </c>
      <c r="I3942">
        <f>profielen_s2!I3942</f>
        <v>0.45410319669863186</v>
      </c>
      <c r="J3942">
        <f>profielen_s2!J3942</f>
        <v>0.18172033955577474</v>
      </c>
      <c r="K3942">
        <f>profielen_s2!K3942</f>
        <v>0</v>
      </c>
      <c r="L3942">
        <f>profielen_s2!L3942</f>
        <v>0.13196033955577474</v>
      </c>
    </row>
    <row r="3943" spans="1:12" x14ac:dyDescent="0.55000000000000004">
      <c r="A3943">
        <f>profielen_s2!A3943</f>
        <v>3942</v>
      </c>
      <c r="B3943">
        <f>profielen_s2!B3943</f>
        <v>9.5340999999999995E-2</v>
      </c>
      <c r="C3943">
        <f>profielen_s2!C3943</f>
        <v>0.35297199999999995</v>
      </c>
      <c r="D3943">
        <f>profielen_s2!D3943</f>
        <v>0</v>
      </c>
      <c r="E3943">
        <f>profielen_s2!E3943</f>
        <v>0.13964844000020094</v>
      </c>
      <c r="F3943">
        <f>profielen_s2!F3943</f>
        <v>1.000975999977527E-2</v>
      </c>
      <c r="G3943">
        <f>profielen_s2!G3943</f>
        <v>0.13307359306263797</v>
      </c>
      <c r="H3943">
        <f>profielen_s2!H3943</f>
        <v>0.2569669263959713</v>
      </c>
      <c r="I3943">
        <f>profielen_s2!I3943</f>
        <v>0.44677645020549511</v>
      </c>
      <c r="J3943">
        <f>profielen_s2!J3943</f>
        <v>0.17107892639597128</v>
      </c>
      <c r="K3943">
        <f>profielen_s2!K3943</f>
        <v>0</v>
      </c>
      <c r="L3943">
        <f>profielen_s2!L3943</f>
        <v>0.11296692639597129</v>
      </c>
    </row>
    <row r="3944" spans="1:12" x14ac:dyDescent="0.55000000000000004">
      <c r="A3944">
        <f>profielen_s2!A3944</f>
        <v>3943</v>
      </c>
      <c r="B3944">
        <f>profielen_s2!B3944</f>
        <v>0.14951100000000001</v>
      </c>
      <c r="C3944">
        <f>profielen_s2!C3944</f>
        <v>0.29655900000000002</v>
      </c>
      <c r="D3944">
        <f>profielen_s2!D3944</f>
        <v>0</v>
      </c>
      <c r="E3944">
        <f>profielen_s2!E3944</f>
        <v>6.0058590000153345E-2</v>
      </c>
      <c r="F3944">
        <f>profielen_s2!F3944</f>
        <v>2.001953000035428E-2</v>
      </c>
      <c r="G3944">
        <f>profielen_s2!G3944</f>
        <v>0.18557932240201994</v>
      </c>
      <c r="H3944">
        <f>profielen_s2!H3944</f>
        <v>0.23701932240201992</v>
      </c>
      <c r="I3944">
        <f>profielen_s2!I3944</f>
        <v>0.49867487795757548</v>
      </c>
      <c r="J3944">
        <f>profielen_s2!J3944</f>
        <v>0.21596332240201993</v>
      </c>
      <c r="K3944">
        <f>profielen_s2!K3944</f>
        <v>0</v>
      </c>
      <c r="L3944">
        <f>profielen_s2!L3944</f>
        <v>9.4619322402019951E-2</v>
      </c>
    </row>
    <row r="3945" spans="1:12" x14ac:dyDescent="0.55000000000000004">
      <c r="A3945">
        <f>profielen_s2!A3945</f>
        <v>3944</v>
      </c>
      <c r="B3945">
        <f>profielen_s2!B3945</f>
        <v>0.19993900000000001</v>
      </c>
      <c r="C3945">
        <f>profielen_s2!C3945</f>
        <v>0.33387499999999998</v>
      </c>
      <c r="D3945">
        <f>profielen_s2!D3945</f>
        <v>0.31054686999959813</v>
      </c>
      <c r="E3945">
        <f>profielen_s2!E3945</f>
        <v>0.15527344000020094</v>
      </c>
      <c r="F3945">
        <f>profielen_s2!F3945</f>
        <v>2.001953000035428E-2</v>
      </c>
      <c r="G3945">
        <f>profielen_s2!G3945</f>
        <v>0.15425556745310948</v>
      </c>
      <c r="H3945">
        <f>profielen_s2!H3945</f>
        <v>0.22465556745310949</v>
      </c>
      <c r="I3945">
        <f>profielen_s2!I3945</f>
        <v>0.5198968372943793</v>
      </c>
      <c r="J3945">
        <f>profielen_s2!J3945</f>
        <v>0.22411156745310951</v>
      </c>
      <c r="K3945">
        <f>profielen_s2!K3945</f>
        <v>0</v>
      </c>
      <c r="L3945">
        <f>profielen_s2!L3945</f>
        <v>7.1055567453109494E-2</v>
      </c>
    </row>
    <row r="3946" spans="1:12" x14ac:dyDescent="0.55000000000000004">
      <c r="A3946">
        <f>profielen_s2!A3946</f>
        <v>3945</v>
      </c>
      <c r="B3946">
        <f>profielen_s2!B3946</f>
        <v>0.31523499999999999</v>
      </c>
      <c r="C3946">
        <f>profielen_s2!C3946</f>
        <v>0.378834</v>
      </c>
      <c r="D3946">
        <f>profielen_s2!D3946</f>
        <v>0</v>
      </c>
      <c r="E3946">
        <f>profielen_s2!E3946</f>
        <v>8.4960940000200935E-2</v>
      </c>
      <c r="F3946">
        <f>profielen_s2!F3946</f>
        <v>2.0019529999444785E-2</v>
      </c>
      <c r="G3946">
        <f>profielen_s2!G3946</f>
        <v>0.15694985669833217</v>
      </c>
      <c r="H3946">
        <f>profielen_s2!H3946</f>
        <v>0.20425652336499883</v>
      </c>
      <c r="I3946">
        <f>profielen_s2!I3946</f>
        <v>0.55218826939674481</v>
      </c>
      <c r="J3946">
        <f>profielen_s2!J3946</f>
        <v>0.20972852336499886</v>
      </c>
      <c r="K3946">
        <f>profielen_s2!K3946</f>
        <v>0</v>
      </c>
      <c r="L3946">
        <f>profielen_s2!L3946</f>
        <v>4.2656523364998852E-2</v>
      </c>
    </row>
    <row r="3947" spans="1:12" x14ac:dyDescent="0.55000000000000004">
      <c r="A3947">
        <f>profielen_s2!A3947</f>
        <v>3946</v>
      </c>
      <c r="B3947">
        <f>profielen_s2!B3947</f>
        <v>0.55453599999999992</v>
      </c>
      <c r="C3947">
        <f>profielen_s2!C3947</f>
        <v>0.329841</v>
      </c>
      <c r="D3947">
        <f>profielen_s2!D3947</f>
        <v>0</v>
      </c>
      <c r="E3947">
        <f>profielen_s2!E3947</f>
        <v>0.12988280999979906</v>
      </c>
      <c r="F3947">
        <f>profielen_s2!F3947</f>
        <v>1.9775400000071386E-2</v>
      </c>
      <c r="G3947">
        <f>profielen_s2!G3947</f>
        <v>0.13984606075745057</v>
      </c>
      <c r="H3947">
        <f>profielen_s2!H3947</f>
        <v>0.17413939409078391</v>
      </c>
      <c r="I3947">
        <f>profielen_s2!I3947</f>
        <v>0.53443463218602205</v>
      </c>
      <c r="J3947">
        <f>profielen_s2!J3947</f>
        <v>0.18537139409078393</v>
      </c>
      <c r="K3947">
        <f>profielen_s2!K3947</f>
        <v>1</v>
      </c>
      <c r="L3947">
        <f>profielen_s2!L3947</f>
        <v>9.339394090783909E-3</v>
      </c>
    </row>
    <row r="3948" spans="1:12" x14ac:dyDescent="0.55000000000000004">
      <c r="A3948">
        <f>profielen_s2!A3948</f>
        <v>3947</v>
      </c>
      <c r="B3948">
        <f>profielen_s2!B3948</f>
        <v>0.41375000000000001</v>
      </c>
      <c r="C3948">
        <f>profielen_s2!C3948</f>
        <v>0.415709</v>
      </c>
      <c r="D3948">
        <f>profielen_s2!D3948</f>
        <v>0</v>
      </c>
      <c r="E3948">
        <f>profielen_s2!E3948</f>
        <v>0.10009765999984666</v>
      </c>
      <c r="F3948">
        <f>profielen_s2!F3948</f>
        <v>0</v>
      </c>
      <c r="G3948">
        <f>profielen_s2!G3948</f>
        <v>0.12834712670042037</v>
      </c>
      <c r="H3948">
        <f>profielen_s2!H3948</f>
        <v>0.16232046003375367</v>
      </c>
      <c r="I3948">
        <f>profielen_s2!I3948</f>
        <v>0.54508871400200753</v>
      </c>
      <c r="J3948">
        <f>profielen_s2!J3948</f>
        <v>0.1882724600337537</v>
      </c>
      <c r="K3948">
        <f>profielen_s2!K3948</f>
        <v>1</v>
      </c>
      <c r="L3948">
        <f>profielen_s2!L3948</f>
        <v>7.1204600337536842E-3</v>
      </c>
    </row>
    <row r="3949" spans="1:12" x14ac:dyDescent="0.55000000000000004">
      <c r="A3949">
        <f>profielen_s2!A3949</f>
        <v>3948</v>
      </c>
      <c r="B3949">
        <f>profielen_s2!B3949</f>
        <v>0.35713899999999998</v>
      </c>
      <c r="C3949">
        <f>profielen_s2!C3949</f>
        <v>0.351074</v>
      </c>
      <c r="D3949">
        <f>profielen_s2!D3949</f>
        <v>0</v>
      </c>
      <c r="E3949">
        <f>profielen_s2!E3949</f>
        <v>0.10498046999964572</v>
      </c>
      <c r="F3949">
        <f>profielen_s2!F3949</f>
        <v>0</v>
      </c>
      <c r="G3949">
        <f>profielen_s2!G3949</f>
        <v>0.15866391376920583</v>
      </c>
      <c r="H3949">
        <f>profielen_s2!H3949</f>
        <v>0.15578391376920583</v>
      </c>
      <c r="I3949">
        <f>profielen_s2!I3949</f>
        <v>0.52872359630888832</v>
      </c>
      <c r="J3949">
        <f>profielen_s2!J3949</f>
        <v>0.20515991376920584</v>
      </c>
      <c r="K3949">
        <f>profielen_s2!K3949</f>
        <v>1</v>
      </c>
      <c r="L3949">
        <f>profielen_s2!L3949</f>
        <v>1.018391376920583E-2</v>
      </c>
    </row>
    <row r="3950" spans="1:12" x14ac:dyDescent="0.55000000000000004">
      <c r="A3950">
        <f>profielen_s2!A3950</f>
        <v>3949</v>
      </c>
      <c r="B3950">
        <f>profielen_s2!B3950</f>
        <v>0.56024199999999991</v>
      </c>
      <c r="C3950">
        <f>profielen_s2!C3950</f>
        <v>0.29938600000000004</v>
      </c>
      <c r="D3950">
        <f>profielen_s2!D3950</f>
        <v>0</v>
      </c>
      <c r="E3950">
        <f>profielen_s2!E3950</f>
        <v>0.13476562000050762</v>
      </c>
      <c r="F3950">
        <f>profielen_s2!F3950</f>
        <v>1.000975999977527E-2</v>
      </c>
      <c r="G3950">
        <f>profielen_s2!G3950</f>
        <v>0.16239999999999999</v>
      </c>
      <c r="H3950">
        <f>profielen_s2!H3950</f>
        <v>0.14239999999999997</v>
      </c>
      <c r="I3950">
        <f>profielen_s2!I3950</f>
        <v>0.51111904761904758</v>
      </c>
      <c r="J3950">
        <f>profielen_s2!J3950</f>
        <v>0.207264</v>
      </c>
      <c r="K3950">
        <f>profielen_s2!K3950</f>
        <v>1</v>
      </c>
      <c r="L3950">
        <f>profielen_s2!L3950</f>
        <v>0</v>
      </c>
    </row>
    <row r="3951" spans="1:12" x14ac:dyDescent="0.55000000000000004">
      <c r="A3951">
        <f>profielen_s2!A3951</f>
        <v>3950</v>
      </c>
      <c r="B3951">
        <f>profielen_s2!B3951</f>
        <v>0.61088199999999993</v>
      </c>
      <c r="C3951">
        <f>profielen_s2!C3951</f>
        <v>0.32744799999999996</v>
      </c>
      <c r="D3951">
        <f>profielen_s2!D3951</f>
        <v>0</v>
      </c>
      <c r="E3951">
        <f>profielen_s2!E3951</f>
        <v>7.03125E-2</v>
      </c>
      <c r="F3951">
        <f>profielen_s2!F3951</f>
        <v>1.000977000057901E-2</v>
      </c>
      <c r="G3951">
        <f>profielen_s2!G3951</f>
        <v>0.14821333333333334</v>
      </c>
      <c r="H3951">
        <f>profielen_s2!H3951</f>
        <v>0.14399999999999999</v>
      </c>
      <c r="I3951">
        <f>profielen_s2!I3951</f>
        <v>0.49388888888888888</v>
      </c>
      <c r="J3951">
        <f>profielen_s2!J3951</f>
        <v>0.18492800000000001</v>
      </c>
      <c r="K3951">
        <f>profielen_s2!K3951</f>
        <v>1</v>
      </c>
      <c r="L3951">
        <f>profielen_s2!L3951</f>
        <v>0</v>
      </c>
    </row>
    <row r="3952" spans="1:12" x14ac:dyDescent="0.55000000000000004">
      <c r="A3952">
        <f>profielen_s2!A3952</f>
        <v>3951</v>
      </c>
      <c r="B3952">
        <f>profielen_s2!B3952</f>
        <v>0.49649900000000002</v>
      </c>
      <c r="C3952">
        <f>profielen_s2!C3952</f>
        <v>0.296682</v>
      </c>
      <c r="D3952">
        <f>profielen_s2!D3952</f>
        <v>0</v>
      </c>
      <c r="E3952">
        <f>profielen_s2!E3952</f>
        <v>0.15966796999964572</v>
      </c>
      <c r="F3952">
        <f>profielen_s2!F3952</f>
        <v>0</v>
      </c>
      <c r="G3952">
        <f>profielen_s2!G3952</f>
        <v>0.14621333333333333</v>
      </c>
      <c r="H3952">
        <f>profielen_s2!H3952</f>
        <v>0.14239999999999997</v>
      </c>
      <c r="I3952">
        <f>profielen_s2!I3952</f>
        <v>0.48373015873015873</v>
      </c>
      <c r="J3952">
        <f>profielen_s2!J3952</f>
        <v>0.172096</v>
      </c>
      <c r="K3952">
        <f>profielen_s2!K3952</f>
        <v>1</v>
      </c>
      <c r="L3952">
        <f>profielen_s2!L3952</f>
        <v>0</v>
      </c>
    </row>
    <row r="3953" spans="1:12" x14ac:dyDescent="0.55000000000000004">
      <c r="A3953">
        <f>profielen_s2!A3953</f>
        <v>3952</v>
      </c>
      <c r="B3953">
        <f>profielen_s2!B3953</f>
        <v>0.41732200000000003</v>
      </c>
      <c r="C3953">
        <f>profielen_s2!C3953</f>
        <v>0.18291399999999999</v>
      </c>
      <c r="D3953">
        <f>profielen_s2!D3953</f>
        <v>0</v>
      </c>
      <c r="E3953">
        <f>profielen_s2!E3953</f>
        <v>6.5185550000023795E-2</v>
      </c>
      <c r="F3953">
        <f>profielen_s2!F3953</f>
        <v>2.0019529999444785E-2</v>
      </c>
      <c r="G3953">
        <f>profielen_s2!G3953</f>
        <v>0.13506666666666664</v>
      </c>
      <c r="H3953">
        <f>profielen_s2!H3953</f>
        <v>0.14079999999999998</v>
      </c>
      <c r="I3953">
        <f>profielen_s2!I3953</f>
        <v>0.49753174603174605</v>
      </c>
      <c r="J3953">
        <f>profielen_s2!J3953</f>
        <v>0.17248000000000002</v>
      </c>
      <c r="K3953">
        <f>profielen_s2!K3953</f>
        <v>1</v>
      </c>
      <c r="L3953">
        <f>profielen_s2!L3953</f>
        <v>0</v>
      </c>
    </row>
    <row r="3954" spans="1:12" x14ac:dyDescent="0.55000000000000004">
      <c r="A3954">
        <f>profielen_s2!A3954</f>
        <v>3953</v>
      </c>
      <c r="B3954">
        <f>profielen_s2!B3954</f>
        <v>0.28275099999999997</v>
      </c>
      <c r="C3954">
        <f>profielen_s2!C3954</f>
        <v>8.8645000000000002E-2</v>
      </c>
      <c r="D3954">
        <f>profielen_s2!D3954</f>
        <v>0</v>
      </c>
      <c r="E3954">
        <f>profielen_s2!E3954</f>
        <v>0.15502929000012955</v>
      </c>
      <c r="F3954">
        <f>profielen_s2!F3954</f>
        <v>6.5063470000495727E-2</v>
      </c>
      <c r="G3954">
        <f>profielen_s2!G3954</f>
        <v>0.10634666666666667</v>
      </c>
      <c r="H3954">
        <f>profielen_s2!H3954</f>
        <v>0.12480000000000001</v>
      </c>
      <c r="I3954">
        <f>profielen_s2!I3954</f>
        <v>0.43576984126984131</v>
      </c>
      <c r="J3954">
        <f>profielen_s2!J3954</f>
        <v>0.15884800000000002</v>
      </c>
      <c r="K3954">
        <f>profielen_s2!K3954</f>
        <v>1</v>
      </c>
      <c r="L3954">
        <f>profielen_s2!L3954</f>
        <v>0</v>
      </c>
    </row>
    <row r="3955" spans="1:12" x14ac:dyDescent="0.55000000000000004">
      <c r="A3955">
        <f>profielen_s2!A3955</f>
        <v>3954</v>
      </c>
      <c r="B3955">
        <f>profielen_s2!B3955</f>
        <v>0.13911299999999999</v>
      </c>
      <c r="C3955">
        <f>profielen_s2!C3955</f>
        <v>3.2905999999999998E-2</v>
      </c>
      <c r="D3955">
        <f>profielen_s2!D3955</f>
        <v>0</v>
      </c>
      <c r="E3955">
        <f>profielen_s2!E3955</f>
        <v>8.007813000040187E-2</v>
      </c>
      <c r="F3955">
        <f>profielen_s2!F3955</f>
        <v>1.5014650000011898E-2</v>
      </c>
      <c r="G3955">
        <f>profielen_s2!G3955</f>
        <v>8.2693333333333327E-2</v>
      </c>
      <c r="H3955">
        <f>profielen_s2!H3955</f>
        <v>0.11359999999999999</v>
      </c>
      <c r="I3955">
        <f>profielen_s2!I3955</f>
        <v>0.39711904761904765</v>
      </c>
      <c r="J3955">
        <f>profielen_s2!J3955</f>
        <v>0.14032</v>
      </c>
      <c r="K3955">
        <f>profielen_s2!K3955</f>
        <v>0</v>
      </c>
      <c r="L3955">
        <f>profielen_s2!L3955</f>
        <v>0</v>
      </c>
    </row>
    <row r="3956" spans="1:12" x14ac:dyDescent="0.55000000000000004">
      <c r="A3956">
        <f>profielen_s2!A3956</f>
        <v>3955</v>
      </c>
      <c r="B3956">
        <f>profielen_s2!B3956</f>
        <v>5.3609000000000004E-2</v>
      </c>
      <c r="C3956">
        <f>profielen_s2!C3956</f>
        <v>6.1610999999999999E-2</v>
      </c>
      <c r="D3956">
        <f>profielen_s2!D3956</f>
        <v>8.6588549999760289E-2</v>
      </c>
      <c r="E3956">
        <f>profielen_s2!E3956</f>
        <v>0.13500975999977527</v>
      </c>
      <c r="F3956">
        <f>profielen_s2!F3956</f>
        <v>1.0009769999669516E-2</v>
      </c>
      <c r="G3956">
        <f>profielen_s2!G3956</f>
        <v>6.8559999999999996E-2</v>
      </c>
      <c r="H3956">
        <f>profielen_s2!H3956</f>
        <v>0.112</v>
      </c>
      <c r="I3956">
        <f>profielen_s2!I3956</f>
        <v>0.38282539682539685</v>
      </c>
      <c r="J3956">
        <f>profielen_s2!J3956</f>
        <v>0.13209599999999999</v>
      </c>
      <c r="K3956">
        <f>profielen_s2!K3956</f>
        <v>0</v>
      </c>
      <c r="L3956">
        <f>profielen_s2!L3956</f>
        <v>0</v>
      </c>
    </row>
    <row r="3957" spans="1:12" x14ac:dyDescent="0.55000000000000004">
      <c r="A3957">
        <f>profielen_s2!A3957</f>
        <v>3956</v>
      </c>
      <c r="B3957">
        <f>profielen_s2!B3957</f>
        <v>5.2179999999999995E-3</v>
      </c>
      <c r="C3957">
        <f>profielen_s2!C3957</f>
        <v>0.29922500000000002</v>
      </c>
      <c r="D3957">
        <f>profielen_s2!D3957</f>
        <v>0.23763020000023971</v>
      </c>
      <c r="E3957">
        <f>profielen_s2!E3957</f>
        <v>0.10473632999946858</v>
      </c>
      <c r="F3957">
        <f>profielen_s2!F3957</f>
        <v>2.001953000035428E-2</v>
      </c>
      <c r="G3957">
        <f>profielen_s2!G3957</f>
        <v>0.1050349973882754</v>
      </c>
      <c r="H3957">
        <f>profielen_s2!H3957</f>
        <v>0.1433549973882754</v>
      </c>
      <c r="I3957">
        <f>profielen_s2!I3957</f>
        <v>0.34910420373748174</v>
      </c>
      <c r="J3957">
        <f>profielen_s2!J3957</f>
        <v>9.1354997388275391E-2</v>
      </c>
      <c r="K3957">
        <f>profielen_s2!K3957</f>
        <v>0</v>
      </c>
      <c r="L3957">
        <f>profielen_s2!L3957</f>
        <v>3.7754997388275389E-2</v>
      </c>
    </row>
    <row r="3958" spans="1:12" x14ac:dyDescent="0.55000000000000004">
      <c r="A3958">
        <f>profielen_s2!A3958</f>
        <v>3957</v>
      </c>
      <c r="B3958">
        <f>profielen_s2!B3958</f>
        <v>0</v>
      </c>
      <c r="C3958">
        <f>profielen_s2!C3958</f>
        <v>0.68819799999999998</v>
      </c>
      <c r="D3958">
        <f>profielen_s2!D3958</f>
        <v>0.21020508000037808</v>
      </c>
      <c r="E3958">
        <f>profielen_s2!E3958</f>
        <v>0.11035157000060281</v>
      </c>
      <c r="F3958">
        <f>profielen_s2!F3958</f>
        <v>0</v>
      </c>
      <c r="G3958">
        <f>profielen_s2!G3958</f>
        <v>0.12338733381774819</v>
      </c>
      <c r="H3958">
        <f>profielen_s2!H3958</f>
        <v>0.16520066715108153</v>
      </c>
      <c r="I3958">
        <f>profielen_s2!I3958</f>
        <v>0.35566257191298623</v>
      </c>
      <c r="J3958">
        <f>profielen_s2!J3958</f>
        <v>0.10676866715108152</v>
      </c>
      <c r="K3958">
        <f>profielen_s2!K3958</f>
        <v>0</v>
      </c>
      <c r="L3958">
        <f>profielen_s2!L3958</f>
        <v>5.6400667151081524E-2</v>
      </c>
    </row>
    <row r="3959" spans="1:12" x14ac:dyDescent="0.55000000000000004">
      <c r="A3959">
        <f>profielen_s2!A3959</f>
        <v>3958</v>
      </c>
      <c r="B3959">
        <f>profielen_s2!B3959</f>
        <v>0</v>
      </c>
      <c r="C3959">
        <f>profielen_s2!C3959</f>
        <v>0.90009400000000006</v>
      </c>
      <c r="D3959">
        <f>profielen_s2!D3959</f>
        <v>0.2800293000000238</v>
      </c>
      <c r="E3959">
        <f>profielen_s2!E3959</f>
        <v>0.11962889999995241</v>
      </c>
      <c r="F3959">
        <f>profielen_s2!F3959</f>
        <v>1.0009769999669516E-2</v>
      </c>
      <c r="G3959">
        <f>profielen_s2!G3959</f>
        <v>8.0195939030504398E-2</v>
      </c>
      <c r="H3959">
        <f>profielen_s2!H3959</f>
        <v>0.16592927236383773</v>
      </c>
      <c r="I3959">
        <f>profielen_s2!I3959</f>
        <v>0.35965308188764733</v>
      </c>
      <c r="J3959">
        <f>profielen_s2!J3959</f>
        <v>0.10676127236383773</v>
      </c>
      <c r="K3959">
        <f>profielen_s2!K3959</f>
        <v>0</v>
      </c>
      <c r="L3959">
        <f>profielen_s2!L3959</f>
        <v>5.7129272363837726E-2</v>
      </c>
    </row>
    <row r="3960" spans="1:12" x14ac:dyDescent="0.55000000000000004">
      <c r="A3960">
        <f>profielen_s2!A3960</f>
        <v>3959</v>
      </c>
      <c r="B3960">
        <f>profielen_s2!B3960</f>
        <v>0</v>
      </c>
      <c r="C3960">
        <f>profielen_s2!C3960</f>
        <v>0.82870500000000002</v>
      </c>
      <c r="D3960">
        <f>profielen_s2!D3960</f>
        <v>0.21484375</v>
      </c>
      <c r="E3960">
        <f>profielen_s2!E3960</f>
        <v>9.0332029999444785E-2</v>
      </c>
      <c r="F3960">
        <f>profielen_s2!F3960</f>
        <v>1.000975999977527E-2</v>
      </c>
      <c r="G3960">
        <f>profielen_s2!G3960</f>
        <v>9.0417243620239701E-2</v>
      </c>
      <c r="H3960">
        <f>profielen_s2!H3960</f>
        <v>0.16452391028690638</v>
      </c>
      <c r="I3960">
        <f>profielen_s2!I3960</f>
        <v>0.35155565631865238</v>
      </c>
      <c r="J3960">
        <f>profielen_s2!J3960</f>
        <v>0.11114791028690638</v>
      </c>
      <c r="K3960">
        <f>profielen_s2!K3960</f>
        <v>0</v>
      </c>
      <c r="L3960">
        <f>profielen_s2!L3960</f>
        <v>6.0523910286906374E-2</v>
      </c>
    </row>
    <row r="3961" spans="1:12" x14ac:dyDescent="0.55000000000000004">
      <c r="A3961">
        <f>profielen_s2!A3961</f>
        <v>3960</v>
      </c>
      <c r="B3961">
        <f>profielen_s2!B3961</f>
        <v>0</v>
      </c>
      <c r="C3961">
        <f>profielen_s2!C3961</f>
        <v>0.71545199999999998</v>
      </c>
      <c r="D3961">
        <f>profielen_s2!D3961</f>
        <v>0.20507811999959813</v>
      </c>
      <c r="E3961">
        <f>profielen_s2!E3961</f>
        <v>0.13964844000020094</v>
      </c>
      <c r="F3961">
        <f>profielen_s2!F3961</f>
        <v>0</v>
      </c>
      <c r="G3961">
        <f>profielen_s2!G3961</f>
        <v>9.7886515151432596E-2</v>
      </c>
      <c r="H3961">
        <f>profielen_s2!H3961</f>
        <v>0.17188651515143261</v>
      </c>
      <c r="I3961">
        <f>profielen_s2!I3961</f>
        <v>0.35181032467524209</v>
      </c>
      <c r="J3961">
        <f>profielen_s2!J3961</f>
        <v>0.11537451515143259</v>
      </c>
      <c r="K3961">
        <f>profielen_s2!K3961</f>
        <v>0</v>
      </c>
      <c r="L3961">
        <f>profielen_s2!L3961</f>
        <v>6.6286515151432593E-2</v>
      </c>
    </row>
    <row r="3962" spans="1:12" x14ac:dyDescent="0.55000000000000004">
      <c r="A3962">
        <f>profielen_s2!A3962</f>
        <v>3961</v>
      </c>
      <c r="B3962">
        <f>profielen_s2!B3962</f>
        <v>0</v>
      </c>
      <c r="C3962">
        <f>profielen_s2!C3962</f>
        <v>0.65291099999999991</v>
      </c>
      <c r="D3962">
        <f>profielen_s2!D3962</f>
        <v>0.22558594000020094</v>
      </c>
      <c r="E3962">
        <f>profielen_s2!E3962</f>
        <v>9.033203000035428E-2</v>
      </c>
      <c r="F3962">
        <f>profielen_s2!F3962</f>
        <v>1.000977000057901E-2</v>
      </c>
      <c r="G3962">
        <f>profielen_s2!G3962</f>
        <v>0.10117212450501814</v>
      </c>
      <c r="H3962">
        <f>profielen_s2!H3962</f>
        <v>0.17615879117168481</v>
      </c>
      <c r="I3962">
        <f>profielen_s2!I3962</f>
        <v>0.36603498164787529</v>
      </c>
      <c r="J3962">
        <f>profielen_s2!J3962</f>
        <v>0.1172147911716848</v>
      </c>
      <c r="K3962">
        <f>profielen_s2!K3962</f>
        <v>0</v>
      </c>
      <c r="L3962">
        <f>profielen_s2!L3962</f>
        <v>7.0558791171684801E-2</v>
      </c>
    </row>
    <row r="3963" spans="1:12" x14ac:dyDescent="0.55000000000000004">
      <c r="A3963">
        <f>profielen_s2!A3963</f>
        <v>3962</v>
      </c>
      <c r="B3963">
        <f>profielen_s2!B3963</f>
        <v>0</v>
      </c>
      <c r="C3963">
        <f>profielen_s2!C3963</f>
        <v>0.59285299999999996</v>
      </c>
      <c r="D3963">
        <f>profielen_s2!D3963</f>
        <v>0.1796875</v>
      </c>
      <c r="E3963">
        <f>profielen_s2!E3963</f>
        <v>0.12988280999979906</v>
      </c>
      <c r="F3963">
        <f>profielen_s2!F3963</f>
        <v>0</v>
      </c>
      <c r="G3963">
        <f>profielen_s2!G3963</f>
        <v>0.11655730618693248</v>
      </c>
      <c r="H3963">
        <f>profielen_s2!H3963</f>
        <v>0.17781063952026582</v>
      </c>
      <c r="I3963">
        <f>profielen_s2!I3963</f>
        <v>0.3726646077742341</v>
      </c>
      <c r="J3963">
        <f>profielen_s2!J3963</f>
        <v>0.12481863952026581</v>
      </c>
      <c r="K3963">
        <f>profielen_s2!K3963</f>
        <v>0</v>
      </c>
      <c r="L3963">
        <f>profielen_s2!L3963</f>
        <v>7.5410639520265818E-2</v>
      </c>
    </row>
    <row r="3964" spans="1:12" x14ac:dyDescent="0.55000000000000004">
      <c r="A3964">
        <f>profielen_s2!A3964</f>
        <v>3963</v>
      </c>
      <c r="B3964">
        <f>profielen_s2!B3964</f>
        <v>0</v>
      </c>
      <c r="C3964">
        <f>profielen_s2!C3964</f>
        <v>0.48449500000000001</v>
      </c>
      <c r="D3964">
        <f>profielen_s2!D3964</f>
        <v>0.22949219000020094</v>
      </c>
      <c r="E3964">
        <f>profielen_s2!E3964</f>
        <v>8.4960940000200935E-2</v>
      </c>
      <c r="F3964">
        <f>profielen_s2!F3964</f>
        <v>1.000975999977527E-2</v>
      </c>
      <c r="G3964">
        <f>profielen_s2!G3964</f>
        <v>0.12193646163095087</v>
      </c>
      <c r="H3964">
        <f>profielen_s2!H3964</f>
        <v>0.18473646163095087</v>
      </c>
      <c r="I3964">
        <f>profielen_s2!I3964</f>
        <v>0.36570789020237943</v>
      </c>
      <c r="J3964">
        <f>profielen_s2!J3964</f>
        <v>0.12608046163095088</v>
      </c>
      <c r="K3964">
        <f>profielen_s2!K3964</f>
        <v>0</v>
      </c>
      <c r="L3964">
        <f>profielen_s2!L3964</f>
        <v>7.913646163095088E-2</v>
      </c>
    </row>
    <row r="3965" spans="1:12" x14ac:dyDescent="0.55000000000000004">
      <c r="A3965">
        <f>profielen_s2!A3965</f>
        <v>3964</v>
      </c>
      <c r="B3965">
        <f>profielen_s2!B3965</f>
        <v>0</v>
      </c>
      <c r="C3965">
        <f>profielen_s2!C3965</f>
        <v>0.35255799999999998</v>
      </c>
      <c r="D3965">
        <f>profielen_s2!D3965</f>
        <v>0.11035155999979906</v>
      </c>
      <c r="E3965">
        <f>profielen_s2!E3965</f>
        <v>0.14013671999964572</v>
      </c>
      <c r="F3965">
        <f>profielen_s2!F3965</f>
        <v>1.0009769999669516E-2</v>
      </c>
      <c r="G3965">
        <f>profielen_s2!G3965</f>
        <v>0.12219173566784589</v>
      </c>
      <c r="H3965">
        <f>profielen_s2!H3965</f>
        <v>0.18757840233451256</v>
      </c>
      <c r="I3965">
        <f>profielen_s2!I3965</f>
        <v>0.37097364042975067</v>
      </c>
      <c r="J3965">
        <f>profielen_s2!J3965</f>
        <v>0.12927440233451257</v>
      </c>
      <c r="K3965">
        <f>profielen_s2!K3965</f>
        <v>0</v>
      </c>
      <c r="L3965">
        <f>profielen_s2!L3965</f>
        <v>8.0378402334512558E-2</v>
      </c>
    </row>
    <row r="3966" spans="1:12" x14ac:dyDescent="0.55000000000000004">
      <c r="A3966">
        <f>profielen_s2!A3966</f>
        <v>3965</v>
      </c>
      <c r="B3966">
        <f>profielen_s2!B3966</f>
        <v>2.666E-3</v>
      </c>
      <c r="C3966">
        <f>profielen_s2!C3966</f>
        <v>0.206959</v>
      </c>
      <c r="D3966">
        <f>profielen_s2!D3966</f>
        <v>0</v>
      </c>
      <c r="E3966">
        <f>profielen_s2!E3966</f>
        <v>7.470703000035428E-2</v>
      </c>
      <c r="F3966">
        <f>profielen_s2!F3966</f>
        <v>2.001953000035428E-2</v>
      </c>
      <c r="G3966">
        <f>profielen_s2!G3966</f>
        <v>0.11181990457904221</v>
      </c>
      <c r="H3966">
        <f>profielen_s2!H3966</f>
        <v>0.18523323791237556</v>
      </c>
      <c r="I3966">
        <f>profielen_s2!I3966</f>
        <v>0.38703799981713738</v>
      </c>
      <c r="J3966">
        <f>profielen_s2!J3966</f>
        <v>0.13112123791237554</v>
      </c>
      <c r="K3966">
        <f>profielen_s2!K3966</f>
        <v>0</v>
      </c>
      <c r="L3966">
        <f>profielen_s2!L3966</f>
        <v>7.9633237912375546E-2</v>
      </c>
    </row>
    <row r="3967" spans="1:12" x14ac:dyDescent="0.55000000000000004">
      <c r="A3967">
        <f>profielen_s2!A3967</f>
        <v>3966</v>
      </c>
      <c r="B3967">
        <f>profielen_s2!B3967</f>
        <v>2.1552999999999999E-2</v>
      </c>
      <c r="C3967">
        <f>profielen_s2!C3967</f>
        <v>0.122363</v>
      </c>
      <c r="D3967">
        <f>profielen_s2!D3967</f>
        <v>4.0039059999799065E-2</v>
      </c>
      <c r="E3967">
        <f>profielen_s2!E3967</f>
        <v>0.14526366999962192</v>
      </c>
      <c r="F3967">
        <f>profielen_s2!F3967</f>
        <v>0</v>
      </c>
      <c r="G3967">
        <f>profielen_s2!G3967</f>
        <v>0.10379192685022376</v>
      </c>
      <c r="H3967">
        <f>profielen_s2!H3967</f>
        <v>0.18829859351689043</v>
      </c>
      <c r="I3967">
        <f>profielen_s2!I3967</f>
        <v>0.38494462526292217</v>
      </c>
      <c r="J3967">
        <f>profielen_s2!J3967</f>
        <v>0.12311459351689041</v>
      </c>
      <c r="K3967">
        <f>profielen_s2!K3967</f>
        <v>0</v>
      </c>
      <c r="L3967">
        <f>profielen_s2!L3967</f>
        <v>7.4698593516890427E-2</v>
      </c>
    </row>
    <row r="3968" spans="1:12" x14ac:dyDescent="0.55000000000000004">
      <c r="A3968">
        <f>profielen_s2!A3968</f>
        <v>3967</v>
      </c>
      <c r="B3968">
        <f>profielen_s2!B3968</f>
        <v>4.5012000000000003E-2</v>
      </c>
      <c r="C3968">
        <f>profielen_s2!C3968</f>
        <v>0.185142</v>
      </c>
      <c r="D3968">
        <f>profielen_s2!D3968</f>
        <v>9.7656300004018703E-3</v>
      </c>
      <c r="E3968">
        <f>profielen_s2!E3968</f>
        <v>8.4716800000023795E-2</v>
      </c>
      <c r="F3968">
        <f>profielen_s2!F3968</f>
        <v>1.000975999977527E-2</v>
      </c>
      <c r="G3968">
        <f>profielen_s2!G3968</f>
        <v>9.7423300062745938E-2</v>
      </c>
      <c r="H3968">
        <f>profielen_s2!H3968</f>
        <v>0.18403663339607929</v>
      </c>
      <c r="I3968">
        <f>profielen_s2!I3968</f>
        <v>0.39414615720560309</v>
      </c>
      <c r="J3968">
        <f>profielen_s2!J3968</f>
        <v>0.11520463339607925</v>
      </c>
      <c r="K3968">
        <f>profielen_s2!K3968</f>
        <v>0</v>
      </c>
      <c r="L3968">
        <f>profielen_s2!L3968</f>
        <v>6.8836633396079261E-2</v>
      </c>
    </row>
    <row r="3969" spans="1:12" x14ac:dyDescent="0.55000000000000004">
      <c r="A3969">
        <f>profielen_s2!A3969</f>
        <v>3968</v>
      </c>
      <c r="B3969">
        <f>profielen_s2!B3969</f>
        <v>0.12787300000000001</v>
      </c>
      <c r="C3969">
        <f>profielen_s2!C3969</f>
        <v>0.41469600000000001</v>
      </c>
      <c r="D3969">
        <f>profielen_s2!D3969</f>
        <v>0</v>
      </c>
      <c r="E3969">
        <f>profielen_s2!E3969</f>
        <v>0.12524414000017714</v>
      </c>
      <c r="F3969">
        <f>profielen_s2!F3969</f>
        <v>0</v>
      </c>
      <c r="G3969">
        <f>profielen_s2!G3969</f>
        <v>7.9425201931808631E-2</v>
      </c>
      <c r="H3969">
        <f>profielen_s2!H3969</f>
        <v>0.17443853526514197</v>
      </c>
      <c r="I3969">
        <f>profielen_s2!I3969</f>
        <v>0.39083059875720555</v>
      </c>
      <c r="J3969">
        <f>profielen_s2!J3969</f>
        <v>0.11283853526514197</v>
      </c>
      <c r="K3969">
        <f>profielen_s2!K3969</f>
        <v>0</v>
      </c>
      <c r="L3969">
        <f>profielen_s2!L3969</f>
        <v>6.083853526514197E-2</v>
      </c>
    </row>
    <row r="3970" spans="1:12" x14ac:dyDescent="0.55000000000000004">
      <c r="A3970">
        <f>profielen_s2!A3970</f>
        <v>3969</v>
      </c>
      <c r="B3970">
        <f>profielen_s2!B3970</f>
        <v>0.19609800000000002</v>
      </c>
      <c r="C3970">
        <f>profielen_s2!C3970</f>
        <v>0.88062099999999999</v>
      </c>
      <c r="D3970">
        <f>profielen_s2!D3970</f>
        <v>0</v>
      </c>
      <c r="E3970">
        <f>profielen_s2!E3970</f>
        <v>0.10473633000037808</v>
      </c>
      <c r="F3970">
        <f>profielen_s2!F3970</f>
        <v>0</v>
      </c>
      <c r="G3970">
        <f>profielen_s2!G3970</f>
        <v>7.1528621147706167E-2</v>
      </c>
      <c r="H3970">
        <f>profielen_s2!H3970</f>
        <v>0.16928862114770615</v>
      </c>
      <c r="I3970">
        <f>profielen_s2!I3970</f>
        <v>0.38651401797310303</v>
      </c>
      <c r="J3970">
        <f>profielen_s2!J3970</f>
        <v>0.10714462114770616</v>
      </c>
      <c r="K3970">
        <f>profielen_s2!K3970</f>
        <v>0</v>
      </c>
      <c r="L3970">
        <f>profielen_s2!L3970</f>
        <v>5.5688621147706167E-2</v>
      </c>
    </row>
    <row r="3971" spans="1:12" x14ac:dyDescent="0.55000000000000004">
      <c r="A3971">
        <f>profielen_s2!A3971</f>
        <v>3970</v>
      </c>
      <c r="B3971">
        <f>profielen_s2!B3971</f>
        <v>0.32839299999999999</v>
      </c>
      <c r="C3971">
        <f>profielen_s2!C3971</f>
        <v>1.267576</v>
      </c>
      <c r="D3971">
        <f>profielen_s2!D3971</f>
        <v>0</v>
      </c>
      <c r="E3971">
        <f>profielen_s2!E3971</f>
        <v>0.10009765999984666</v>
      </c>
      <c r="F3971">
        <f>profielen_s2!F3971</f>
        <v>0</v>
      </c>
      <c r="G3971">
        <f>profielen_s2!G3971</f>
        <v>7.935118502026127E-2</v>
      </c>
      <c r="H3971">
        <f>profielen_s2!H3971</f>
        <v>0.15729785168692795</v>
      </c>
      <c r="I3971">
        <f>profielen_s2!I3971</f>
        <v>0.38689626438534058</v>
      </c>
      <c r="J3971">
        <f>profielen_s2!J3971</f>
        <v>0.10248185168692794</v>
      </c>
      <c r="K3971">
        <f>profielen_s2!K3971</f>
        <v>0</v>
      </c>
      <c r="L3971">
        <f>profielen_s2!L3971</f>
        <v>5.1697851686927941E-2</v>
      </c>
    </row>
    <row r="3972" spans="1:12" x14ac:dyDescent="0.55000000000000004">
      <c r="A3972">
        <f>profielen_s2!A3972</f>
        <v>3971</v>
      </c>
      <c r="B3972">
        <f>profielen_s2!B3972</f>
        <v>0.57503800000000005</v>
      </c>
      <c r="C3972">
        <f>profielen_s2!C3972</f>
        <v>1.238219</v>
      </c>
      <c r="D3972">
        <f>profielen_s2!D3972</f>
        <v>0.20996093999929144</v>
      </c>
      <c r="E3972">
        <f>profielen_s2!E3972</f>
        <v>0.14013670999975147</v>
      </c>
      <c r="F3972">
        <f>profielen_s2!F3972</f>
        <v>0</v>
      </c>
      <c r="G3972">
        <f>profielen_s2!G3972</f>
        <v>6.3266392175519201E-2</v>
      </c>
      <c r="H3972">
        <f>profielen_s2!H3972</f>
        <v>0.13462639217551919</v>
      </c>
      <c r="I3972">
        <f>profielen_s2!I3972</f>
        <v>0.38801845566758264</v>
      </c>
      <c r="J3972">
        <f>profielen_s2!J3972</f>
        <v>8.5858392175519188E-2</v>
      </c>
      <c r="K3972">
        <f>profielen_s2!K3972</f>
        <v>0</v>
      </c>
      <c r="L3972">
        <f>profielen_s2!L3972</f>
        <v>3.7026392175519195E-2</v>
      </c>
    </row>
    <row r="3973" spans="1:12" x14ac:dyDescent="0.55000000000000004">
      <c r="A3973">
        <f>profielen_s2!A3973</f>
        <v>3972</v>
      </c>
      <c r="B3973">
        <f>profielen_s2!B3973</f>
        <v>0.76185999999999998</v>
      </c>
      <c r="C3973">
        <f>profielen_s2!C3973</f>
        <v>0.84702299999999997</v>
      </c>
      <c r="D3973">
        <f>profielen_s2!D3973</f>
        <v>0</v>
      </c>
      <c r="E3973">
        <f>profielen_s2!E3973</f>
        <v>7.4951179999516171E-2</v>
      </c>
      <c r="F3973">
        <f>profielen_s2!F3973</f>
        <v>0</v>
      </c>
      <c r="G3973">
        <f>profielen_s2!G3973</f>
        <v>4.7159639209965881E-2</v>
      </c>
      <c r="H3973">
        <f>profielen_s2!H3973</f>
        <v>0.11729297254329922</v>
      </c>
      <c r="I3973">
        <f>profielen_s2!I3973</f>
        <v>0.34404059159091827</v>
      </c>
      <c r="J3973">
        <f>profielen_s2!J3973</f>
        <v>6.5420972543299219E-2</v>
      </c>
      <c r="K3973">
        <f>profielen_s2!K3973</f>
        <v>0</v>
      </c>
      <c r="L3973">
        <f>profielen_s2!L3973</f>
        <v>1.649297254329922E-2</v>
      </c>
    </row>
    <row r="3974" spans="1:12" x14ac:dyDescent="0.55000000000000004">
      <c r="A3974">
        <f>profielen_s2!A3974</f>
        <v>3973</v>
      </c>
      <c r="B3974">
        <f>profielen_s2!B3974</f>
        <v>0.754417</v>
      </c>
      <c r="C3974">
        <f>profielen_s2!C3974</f>
        <v>0.52351800000000004</v>
      </c>
      <c r="D3974">
        <f>profielen_s2!D3974</f>
        <v>0</v>
      </c>
      <c r="E3974">
        <f>profielen_s2!E3974</f>
        <v>0.14526367000053142</v>
      </c>
      <c r="F3974">
        <f>profielen_s2!F3974</f>
        <v>1.9775400000071386E-2</v>
      </c>
      <c r="G3974">
        <f>profielen_s2!G3974</f>
        <v>3.2531622646648502E-2</v>
      </c>
      <c r="H3974">
        <f>profielen_s2!H3974</f>
        <v>0.10151828931331516</v>
      </c>
      <c r="I3974">
        <f>profielen_s2!I3974</f>
        <v>0.33388178137680724</v>
      </c>
      <c r="J3974">
        <f>profielen_s2!J3974</f>
        <v>5.3614289313315168E-2</v>
      </c>
      <c r="K3974">
        <f>profielen_s2!K3974</f>
        <v>0</v>
      </c>
      <c r="L3974">
        <f>profielen_s2!L3974</f>
        <v>2.318289313315164E-3</v>
      </c>
    </row>
    <row r="3975" spans="1:12" x14ac:dyDescent="0.55000000000000004">
      <c r="A3975">
        <f>profielen_s2!A3975</f>
        <v>3974</v>
      </c>
      <c r="B3975">
        <f>profielen_s2!B3975</f>
        <v>0.69140999999999997</v>
      </c>
      <c r="C3975">
        <f>profielen_s2!C3975</f>
        <v>0.39246900000000001</v>
      </c>
      <c r="D3975">
        <f>profielen_s2!D3975</f>
        <v>0</v>
      </c>
      <c r="E3975">
        <f>profielen_s2!E3975</f>
        <v>6.982421999964572E-2</v>
      </c>
      <c r="F3975">
        <f>profielen_s2!F3975</f>
        <v>0</v>
      </c>
      <c r="G3975">
        <f>profielen_s2!G3975</f>
        <v>2.496E-2</v>
      </c>
      <c r="H3975">
        <f>profielen_s2!H3975</f>
        <v>0.1008</v>
      </c>
      <c r="I3975">
        <f>profielen_s2!I3975</f>
        <v>0.32767460317460317</v>
      </c>
      <c r="J3975">
        <f>profielen_s2!J3975</f>
        <v>4.9280000000000004E-2</v>
      </c>
      <c r="K3975">
        <f>profielen_s2!K3975</f>
        <v>0</v>
      </c>
      <c r="L3975">
        <f>profielen_s2!L3975</f>
        <v>0</v>
      </c>
    </row>
    <row r="3976" spans="1:12" x14ac:dyDescent="0.55000000000000004">
      <c r="A3976">
        <f>profielen_s2!A3976</f>
        <v>3975</v>
      </c>
      <c r="B3976">
        <f>profielen_s2!B3976</f>
        <v>0.57416299999999998</v>
      </c>
      <c r="C3976">
        <f>profielen_s2!C3976</f>
        <v>0.37782299999999996</v>
      </c>
      <c r="D3976">
        <f>profielen_s2!D3976</f>
        <v>0</v>
      </c>
      <c r="E3976">
        <f>profielen_s2!E3976</f>
        <v>0.14013672000055521</v>
      </c>
      <c r="F3976">
        <f>profielen_s2!F3976</f>
        <v>1.000975999977527E-2</v>
      </c>
      <c r="G3976">
        <f>profielen_s2!G3976</f>
        <v>2.376E-2</v>
      </c>
      <c r="H3976">
        <f>profielen_s2!H3976</f>
        <v>9.9199999999999997E-2</v>
      </c>
      <c r="I3976">
        <f>profielen_s2!I3976</f>
        <v>0.30746031746031749</v>
      </c>
      <c r="J3976">
        <f>profielen_s2!J3976</f>
        <v>5.1743999999999998E-2</v>
      </c>
      <c r="K3976">
        <f>profielen_s2!K3976</f>
        <v>0</v>
      </c>
      <c r="L3976">
        <f>profielen_s2!L3976</f>
        <v>0</v>
      </c>
    </row>
    <row r="3977" spans="1:12" x14ac:dyDescent="0.55000000000000004">
      <c r="A3977">
        <f>profielen_s2!A3977</f>
        <v>3976</v>
      </c>
      <c r="B3977">
        <f>profielen_s2!B3977</f>
        <v>0.39594400000000002</v>
      </c>
      <c r="C3977">
        <f>profielen_s2!C3977</f>
        <v>0.42072199999999998</v>
      </c>
      <c r="D3977">
        <f>profielen_s2!D3977</f>
        <v>0</v>
      </c>
      <c r="E3977">
        <f>profielen_s2!E3977</f>
        <v>0.13964842999939719</v>
      </c>
      <c r="F3977">
        <f>profielen_s2!F3977</f>
        <v>1.000977000057901E-2</v>
      </c>
      <c r="G3977">
        <f>profielen_s2!G3977</f>
        <v>3.0053333333333335E-2</v>
      </c>
      <c r="H3977">
        <f>profielen_s2!H3977</f>
        <v>9.9199999999999997E-2</v>
      </c>
      <c r="I3977">
        <f>profielen_s2!I3977</f>
        <v>0.30842857142857144</v>
      </c>
      <c r="J3977">
        <f>profielen_s2!J3977</f>
        <v>4.6816000000000003E-2</v>
      </c>
      <c r="K3977">
        <f>profielen_s2!K3977</f>
        <v>0</v>
      </c>
      <c r="L3977">
        <f>profielen_s2!L3977</f>
        <v>0</v>
      </c>
    </row>
    <row r="3978" spans="1:12" x14ac:dyDescent="0.55000000000000004">
      <c r="A3978">
        <f>profielen_s2!A3978</f>
        <v>3977</v>
      </c>
      <c r="B3978">
        <f>profielen_s2!B3978</f>
        <v>0.21505000000000002</v>
      </c>
      <c r="C3978">
        <f>profielen_s2!C3978</f>
        <v>0.43454399999999999</v>
      </c>
      <c r="D3978">
        <f>profielen_s2!D3978</f>
        <v>0</v>
      </c>
      <c r="E3978">
        <f>profielen_s2!E3978</f>
        <v>6.0058600000047591E-2</v>
      </c>
      <c r="F3978">
        <f>profielen_s2!F3978</f>
        <v>1.000975999977527E-2</v>
      </c>
      <c r="G3978">
        <f>profielen_s2!G3978</f>
        <v>3.8507343772464203E-2</v>
      </c>
      <c r="H3978">
        <f>profielen_s2!H3978</f>
        <v>0.10520067710579754</v>
      </c>
      <c r="I3978">
        <f>profielen_s2!I3978</f>
        <v>0.31747369297881345</v>
      </c>
      <c r="J3978">
        <f>profielen_s2!J3978</f>
        <v>5.6624677105797536E-2</v>
      </c>
      <c r="K3978">
        <f>profielen_s2!K3978</f>
        <v>0</v>
      </c>
      <c r="L3978">
        <f>profielen_s2!L3978</f>
        <v>7.6006771057975358E-3</v>
      </c>
    </row>
    <row r="3979" spans="1:12" x14ac:dyDescent="0.55000000000000004">
      <c r="A3979">
        <f>profielen_s2!A3979</f>
        <v>3978</v>
      </c>
      <c r="B3979">
        <f>profielen_s2!B3979</f>
        <v>0.132628</v>
      </c>
      <c r="C3979">
        <f>profielen_s2!C3979</f>
        <v>0.38817399999999996</v>
      </c>
      <c r="D3979">
        <f>profielen_s2!D3979</f>
        <v>3.6783850000574603E-2</v>
      </c>
      <c r="E3979">
        <f>profielen_s2!E3979</f>
        <v>0.16503906000070856</v>
      </c>
      <c r="F3979">
        <f>profielen_s2!F3979</f>
        <v>4.0039059999799065E-2</v>
      </c>
      <c r="G3979">
        <f>profielen_s2!G3979</f>
        <v>4.8140930854868209E-2</v>
      </c>
      <c r="H3979">
        <f>profielen_s2!H3979</f>
        <v>0.11600759752153487</v>
      </c>
      <c r="I3979">
        <f>profielen_s2!I3979</f>
        <v>0.31004569275963006</v>
      </c>
      <c r="J3979">
        <f>profielen_s2!J3979</f>
        <v>6.9511597521534879E-2</v>
      </c>
      <c r="K3979">
        <f>profielen_s2!K3979</f>
        <v>0</v>
      </c>
      <c r="L3979">
        <f>profielen_s2!L3979</f>
        <v>1.6807597521534878E-2</v>
      </c>
    </row>
    <row r="3980" spans="1:12" x14ac:dyDescent="0.55000000000000004">
      <c r="A3980">
        <f>profielen_s2!A3980</f>
        <v>3979</v>
      </c>
      <c r="B3980">
        <f>profielen_s2!B3980</f>
        <v>5.6311E-2</v>
      </c>
      <c r="C3980">
        <f>profielen_s2!C3980</f>
        <v>0.32799200000000001</v>
      </c>
      <c r="D3980">
        <f>profielen_s2!D3980</f>
        <v>0.39029948000006698</v>
      </c>
      <c r="E3980">
        <f>profielen_s2!E3980</f>
        <v>0.10498046999964572</v>
      </c>
      <c r="F3980">
        <f>profielen_s2!F3980</f>
        <v>0</v>
      </c>
      <c r="G3980">
        <f>profielen_s2!G3980</f>
        <v>6.4509817863833224E-2</v>
      </c>
      <c r="H3980">
        <f>profielen_s2!H3980</f>
        <v>0.13581648453049988</v>
      </c>
      <c r="I3980">
        <f>profielen_s2!I3980</f>
        <v>0.32317838929240461</v>
      </c>
      <c r="J3980">
        <f>profielen_s2!J3980</f>
        <v>8.4552484530499877E-2</v>
      </c>
      <c r="K3980">
        <f>profielen_s2!K3980</f>
        <v>0</v>
      </c>
      <c r="L3980">
        <f>profielen_s2!L3980</f>
        <v>3.3416484530499883E-2</v>
      </c>
    </row>
    <row r="3981" spans="1:12" x14ac:dyDescent="0.55000000000000004">
      <c r="A3981">
        <f>profielen_s2!A3981</f>
        <v>3980</v>
      </c>
      <c r="B3981">
        <f>profielen_s2!B3981</f>
        <v>7.8960000000000002E-3</v>
      </c>
      <c r="C3981">
        <f>profielen_s2!C3981</f>
        <v>0.30064299999999999</v>
      </c>
      <c r="D3981">
        <f>profielen_s2!D3981</f>
        <v>0.39322916999935842</v>
      </c>
      <c r="E3981">
        <f>profielen_s2!E3981</f>
        <v>8.520507999946858E-2</v>
      </c>
      <c r="F3981">
        <f>profielen_s2!F3981</f>
        <v>1.0009769999669516E-2</v>
      </c>
      <c r="G3981">
        <f>profielen_s2!G3981</f>
        <v>0.10286244903434782</v>
      </c>
      <c r="H3981">
        <f>profielen_s2!H3981</f>
        <v>0.17342244903434784</v>
      </c>
      <c r="I3981">
        <f>profielen_s2!I3981</f>
        <v>0.35860975062164946</v>
      </c>
      <c r="J3981">
        <f>profielen_s2!J3981</f>
        <v>0.12196644903434783</v>
      </c>
      <c r="K3981">
        <f>profielen_s2!K3981</f>
        <v>0</v>
      </c>
      <c r="L3981">
        <f>profielen_s2!L3981</f>
        <v>7.1022449034347832E-2</v>
      </c>
    </row>
    <row r="3982" spans="1:12" x14ac:dyDescent="0.55000000000000004">
      <c r="A3982">
        <f>profielen_s2!A3982</f>
        <v>3981</v>
      </c>
      <c r="B3982">
        <f>profielen_s2!B3982</f>
        <v>0</v>
      </c>
      <c r="C3982">
        <f>profielen_s2!C3982</f>
        <v>0.17441399999999999</v>
      </c>
      <c r="D3982">
        <f>profielen_s2!D3982</f>
        <v>0.33984375</v>
      </c>
      <c r="E3982">
        <f>profielen_s2!E3982</f>
        <v>0.16479492000053142</v>
      </c>
      <c r="F3982">
        <f>profielen_s2!F3982</f>
        <v>1.000977000057901E-2</v>
      </c>
      <c r="G3982">
        <f>profielen_s2!G3982</f>
        <v>0.12075328106181886</v>
      </c>
      <c r="H3982">
        <f>profielen_s2!H3982</f>
        <v>0.19229994772848552</v>
      </c>
      <c r="I3982">
        <f>profielen_s2!I3982</f>
        <v>0.37632851915705701</v>
      </c>
      <c r="J3982">
        <f>profielen_s2!J3982</f>
        <v>0.13687594772848552</v>
      </c>
      <c r="K3982">
        <f>profielen_s2!K3982</f>
        <v>0</v>
      </c>
      <c r="L3982">
        <f>profielen_s2!L3982</f>
        <v>8.989994772848553E-2</v>
      </c>
    </row>
    <row r="3983" spans="1:12" x14ac:dyDescent="0.55000000000000004">
      <c r="A3983">
        <f>profielen_s2!A3983</f>
        <v>3982</v>
      </c>
      <c r="B3983">
        <f>profielen_s2!B3983</f>
        <v>0</v>
      </c>
      <c r="C3983">
        <f>profielen_s2!C3983</f>
        <v>7.5916999999999998E-2</v>
      </c>
      <c r="D3983">
        <f>profielen_s2!D3983</f>
        <v>0.3570963500005746</v>
      </c>
      <c r="E3983">
        <f>profielen_s2!E3983</f>
        <v>7.03125E-2</v>
      </c>
      <c r="F3983">
        <f>profielen_s2!F3983</f>
        <v>1.000975999977527E-2</v>
      </c>
      <c r="G3983">
        <f>profielen_s2!G3983</f>
        <v>0.11893241061617127</v>
      </c>
      <c r="H3983">
        <f>profielen_s2!H3983</f>
        <v>0.1930657439495046</v>
      </c>
      <c r="I3983">
        <f>profielen_s2!I3983</f>
        <v>0.37404510902886967</v>
      </c>
      <c r="J3983">
        <f>profielen_s2!J3983</f>
        <v>0.13815374394950461</v>
      </c>
      <c r="K3983">
        <f>profielen_s2!K3983</f>
        <v>0</v>
      </c>
      <c r="L3983">
        <f>profielen_s2!L3983</f>
        <v>8.7465743949504612E-2</v>
      </c>
    </row>
    <row r="3984" spans="1:12" x14ac:dyDescent="0.55000000000000004">
      <c r="A3984">
        <f>profielen_s2!A3984</f>
        <v>3983</v>
      </c>
      <c r="B3984">
        <f>profielen_s2!B3984</f>
        <v>0</v>
      </c>
      <c r="C3984">
        <f>profielen_s2!C3984</f>
        <v>4.9777999999999996E-2</v>
      </c>
      <c r="D3984">
        <f>profielen_s2!D3984</f>
        <v>0.2327473999994254</v>
      </c>
      <c r="E3984">
        <f>profielen_s2!E3984</f>
        <v>0.14990234000015334</v>
      </c>
      <c r="F3984">
        <f>profielen_s2!F3984</f>
        <v>1.0009769999669516E-2</v>
      </c>
      <c r="G3984">
        <f>profielen_s2!G3984</f>
        <v>0.12049521960790839</v>
      </c>
      <c r="H3984">
        <f>profielen_s2!H3984</f>
        <v>0.19782855294124171</v>
      </c>
      <c r="I3984">
        <f>profielen_s2!I3984</f>
        <v>0.37729521960790841</v>
      </c>
      <c r="J3984">
        <f>profielen_s2!J3984</f>
        <v>0.14010055294124174</v>
      </c>
      <c r="K3984">
        <f>profielen_s2!K3984</f>
        <v>0</v>
      </c>
      <c r="L3984">
        <f>profielen_s2!L3984</f>
        <v>9.0628552941241725E-2</v>
      </c>
    </row>
    <row r="3985" spans="1:12" x14ac:dyDescent="0.55000000000000004">
      <c r="A3985">
        <f>profielen_s2!A3985</f>
        <v>3984</v>
      </c>
      <c r="B3985">
        <f>profielen_s2!B3985</f>
        <v>0</v>
      </c>
      <c r="C3985">
        <f>profielen_s2!C3985</f>
        <v>0.11627800000000001</v>
      </c>
      <c r="D3985">
        <f>profielen_s2!D3985</f>
        <v>0.23046875</v>
      </c>
      <c r="E3985">
        <f>profielen_s2!E3985</f>
        <v>9.4970699999976205E-2</v>
      </c>
      <c r="F3985">
        <f>profielen_s2!F3985</f>
        <v>0</v>
      </c>
      <c r="G3985">
        <f>profielen_s2!G3985</f>
        <v>0.12553120742762777</v>
      </c>
      <c r="H3985">
        <f>profielen_s2!H3985</f>
        <v>0.22019787409429442</v>
      </c>
      <c r="I3985">
        <f>profielen_s2!I3985</f>
        <v>0.39599946139588171</v>
      </c>
      <c r="J3985">
        <f>profielen_s2!J3985</f>
        <v>0.16163787409429442</v>
      </c>
      <c r="K3985">
        <f>profielen_s2!K3985</f>
        <v>0</v>
      </c>
      <c r="L3985">
        <f>profielen_s2!L3985</f>
        <v>0.10819787409429443</v>
      </c>
    </row>
    <row r="3986" spans="1:12" x14ac:dyDescent="0.55000000000000004">
      <c r="A3986">
        <f>profielen_s2!A3986</f>
        <v>3985</v>
      </c>
      <c r="B3986">
        <f>profielen_s2!B3986</f>
        <v>0</v>
      </c>
      <c r="C3986">
        <f>profielen_s2!C3986</f>
        <v>0.296736</v>
      </c>
      <c r="D3986">
        <f>profielen_s2!D3986</f>
        <v>0.22623698000006698</v>
      </c>
      <c r="E3986">
        <f>profielen_s2!E3986</f>
        <v>0.1198730500000238</v>
      </c>
      <c r="F3986">
        <f>profielen_s2!F3986</f>
        <v>1.0009760000684764E-2</v>
      </c>
      <c r="G3986">
        <f>profielen_s2!G3986</f>
        <v>0.15547150001119739</v>
      </c>
      <c r="H3986">
        <f>profielen_s2!H3986</f>
        <v>0.24184483334453072</v>
      </c>
      <c r="I3986">
        <f>profielen_s2!I3986</f>
        <v>0.43244642064611805</v>
      </c>
      <c r="J3986">
        <f>profielen_s2!J3986</f>
        <v>0.17707683334453073</v>
      </c>
      <c r="K3986">
        <f>profielen_s2!K3986</f>
        <v>0</v>
      </c>
      <c r="L3986">
        <f>profielen_s2!L3986</f>
        <v>0.12664483334453072</v>
      </c>
    </row>
    <row r="3987" spans="1:12" x14ac:dyDescent="0.55000000000000004">
      <c r="A3987">
        <f>profielen_s2!A3987</f>
        <v>3986</v>
      </c>
      <c r="B3987">
        <f>profielen_s2!B3987</f>
        <v>0</v>
      </c>
      <c r="C3987">
        <f>profielen_s2!C3987</f>
        <v>0.58384500000000006</v>
      </c>
      <c r="D3987">
        <f>profielen_s2!D3987</f>
        <v>0.18636067000079493</v>
      </c>
      <c r="E3987">
        <f>profielen_s2!E3987</f>
        <v>0.11523437999949238</v>
      </c>
      <c r="F3987">
        <f>profielen_s2!F3987</f>
        <v>1.0009769999669516E-2</v>
      </c>
      <c r="G3987">
        <f>profielen_s2!G3987</f>
        <v>0.1654209972443228</v>
      </c>
      <c r="H3987">
        <f>profielen_s2!H3987</f>
        <v>0.25174099724432281</v>
      </c>
      <c r="I3987">
        <f>profielen_s2!I3987</f>
        <v>0.44198067978400535</v>
      </c>
      <c r="J3987">
        <f>profielen_s2!J3987</f>
        <v>0.1841569972443228</v>
      </c>
      <c r="K3987">
        <f>profielen_s2!K3987</f>
        <v>0</v>
      </c>
      <c r="L3987">
        <f>profielen_s2!L3987</f>
        <v>0.13494099724432279</v>
      </c>
    </row>
    <row r="3988" spans="1:12" x14ac:dyDescent="0.55000000000000004">
      <c r="A3988">
        <f>profielen_s2!A3988</f>
        <v>3987</v>
      </c>
      <c r="B3988">
        <f>profielen_s2!B3988</f>
        <v>0</v>
      </c>
      <c r="C3988">
        <f>profielen_s2!C3988</f>
        <v>0.83524100000000001</v>
      </c>
      <c r="D3988">
        <f>profielen_s2!D3988</f>
        <v>0.2319335999991381</v>
      </c>
      <c r="E3988">
        <f>profielen_s2!E3988</f>
        <v>9.9609370000507624E-2</v>
      </c>
      <c r="F3988">
        <f>profielen_s2!F3988</f>
        <v>0</v>
      </c>
      <c r="G3988">
        <f>profielen_s2!G3988</f>
        <v>0.18118058036001244</v>
      </c>
      <c r="H3988">
        <f>profielen_s2!H3988</f>
        <v>0.25808724702667907</v>
      </c>
      <c r="I3988">
        <f>profielen_s2!I3988</f>
        <v>0.43630946924890135</v>
      </c>
      <c r="J3988">
        <f>profielen_s2!J3988</f>
        <v>0.1893192470266791</v>
      </c>
      <c r="K3988">
        <f>profielen_s2!K3988</f>
        <v>0</v>
      </c>
      <c r="L3988">
        <f>profielen_s2!L3988</f>
        <v>0.1380872470266791</v>
      </c>
    </row>
    <row r="3989" spans="1:12" x14ac:dyDescent="0.55000000000000004">
      <c r="A3989">
        <f>profielen_s2!A3989</f>
        <v>3988</v>
      </c>
      <c r="B3989">
        <f>profielen_s2!B3989</f>
        <v>6.6300000000000007E-4</v>
      </c>
      <c r="C3989">
        <f>profielen_s2!C3989</f>
        <v>0.97004299999999999</v>
      </c>
      <c r="D3989">
        <f>profielen_s2!D3989</f>
        <v>0.15039062000050762</v>
      </c>
      <c r="E3989">
        <f>profielen_s2!E3989</f>
        <v>0.13037110000004759</v>
      </c>
      <c r="F3989">
        <f>profielen_s2!F3989</f>
        <v>1.000975999977527E-2</v>
      </c>
      <c r="G3989">
        <f>profielen_s2!G3989</f>
        <v>0.1683646637368745</v>
      </c>
      <c r="H3989">
        <f>profielen_s2!H3989</f>
        <v>0.25745799707020783</v>
      </c>
      <c r="I3989">
        <f>profielen_s2!I3989</f>
        <v>0.43650561611782684</v>
      </c>
      <c r="J3989">
        <f>profielen_s2!J3989</f>
        <v>0.18849799707020784</v>
      </c>
      <c r="K3989">
        <f>profielen_s2!K3989</f>
        <v>0</v>
      </c>
      <c r="L3989">
        <f>profielen_s2!L3989</f>
        <v>0.13745799707020784</v>
      </c>
    </row>
    <row r="3990" spans="1:12" x14ac:dyDescent="0.55000000000000004">
      <c r="A3990">
        <f>profielen_s2!A3990</f>
        <v>3989</v>
      </c>
      <c r="B3990">
        <f>profielen_s2!B3990</f>
        <v>3.4374000000000002E-2</v>
      </c>
      <c r="C3990">
        <f>profielen_s2!C3990</f>
        <v>0.78728500000000001</v>
      </c>
      <c r="D3990">
        <f>profielen_s2!D3990</f>
        <v>0.21484375</v>
      </c>
      <c r="E3990">
        <f>profielen_s2!E3990</f>
        <v>8.984375E-2</v>
      </c>
      <c r="F3990">
        <f>profielen_s2!F3990</f>
        <v>2.0019540000248526E-2</v>
      </c>
      <c r="G3990">
        <f>profielen_s2!G3990</f>
        <v>0.1563606960308645</v>
      </c>
      <c r="H3990">
        <f>profielen_s2!H3990</f>
        <v>0.23924069603086451</v>
      </c>
      <c r="I3990">
        <f>profielen_s2!I3990</f>
        <v>0.41390894999911854</v>
      </c>
      <c r="J3990">
        <f>profielen_s2!J3990</f>
        <v>0.16672869603086451</v>
      </c>
      <c r="K3990">
        <f>profielen_s2!K3990</f>
        <v>0</v>
      </c>
      <c r="L3990">
        <f>profielen_s2!L3990</f>
        <v>0.11444069603086451</v>
      </c>
    </row>
    <row r="3991" spans="1:12" x14ac:dyDescent="0.55000000000000004">
      <c r="A3991">
        <f>profielen_s2!A3991</f>
        <v>3990</v>
      </c>
      <c r="B3991">
        <f>profielen_s2!B3991</f>
        <v>9.5516999999999991E-2</v>
      </c>
      <c r="C3991">
        <f>profielen_s2!C3991</f>
        <v>0.51810699999999998</v>
      </c>
      <c r="D3991">
        <f>profielen_s2!D3991</f>
        <v>3.0273440000200935E-2</v>
      </c>
      <c r="E3991">
        <f>profielen_s2!E3991</f>
        <v>0.13500975999977527</v>
      </c>
      <c r="F3991">
        <f>profielen_s2!F3991</f>
        <v>2.001953000035428E-2</v>
      </c>
      <c r="G3991">
        <f>profielen_s2!G3991</f>
        <v>0.10679866039852755</v>
      </c>
      <c r="H3991">
        <f>profielen_s2!H3991</f>
        <v>0.21381199373186088</v>
      </c>
      <c r="I3991">
        <f>profielen_s2!I3991</f>
        <v>0.38792151754138471</v>
      </c>
      <c r="J3991">
        <f>profielen_s2!J3991</f>
        <v>0.14110799373186086</v>
      </c>
      <c r="K3991">
        <f>profielen_s2!K3991</f>
        <v>0</v>
      </c>
      <c r="L3991">
        <f>profielen_s2!L3991</f>
        <v>9.0611993731860879E-2</v>
      </c>
    </row>
    <row r="3992" spans="1:12" x14ac:dyDescent="0.55000000000000004">
      <c r="A3992">
        <f>profielen_s2!A3992</f>
        <v>3991</v>
      </c>
      <c r="B3992">
        <f>profielen_s2!B3992</f>
        <v>0.252525</v>
      </c>
      <c r="C3992">
        <f>profielen_s2!C3992</f>
        <v>0.80625800000000003</v>
      </c>
      <c r="D3992">
        <f>profielen_s2!D3992</f>
        <v>0</v>
      </c>
      <c r="E3992">
        <f>profielen_s2!E3992</f>
        <v>7.4951169999621925E-2</v>
      </c>
      <c r="F3992">
        <f>profielen_s2!F3992</f>
        <v>5.0048819999574334E-2</v>
      </c>
      <c r="G3992">
        <f>profielen_s2!G3992</f>
        <v>7.3454864457645971E-2</v>
      </c>
      <c r="H3992">
        <f>profielen_s2!H3992</f>
        <v>0.17409486445764596</v>
      </c>
      <c r="I3992">
        <f>profielen_s2!I3992</f>
        <v>0.35657264223542373</v>
      </c>
      <c r="J3992">
        <f>profielen_s2!J3992</f>
        <v>0.11236686445764597</v>
      </c>
      <c r="K3992">
        <f>profielen_s2!K3992</f>
        <v>0</v>
      </c>
      <c r="L3992">
        <f>profielen_s2!L3992</f>
        <v>5.7294864457645971E-2</v>
      </c>
    </row>
    <row r="3993" spans="1:12" x14ac:dyDescent="0.55000000000000004">
      <c r="A3993">
        <f>profielen_s2!A3993</f>
        <v>3992</v>
      </c>
      <c r="B3993">
        <f>profielen_s2!B3993</f>
        <v>0.42136800000000002</v>
      </c>
      <c r="C3993">
        <f>profielen_s2!C3993</f>
        <v>0.93171700000000002</v>
      </c>
      <c r="D3993">
        <f>profielen_s2!D3993</f>
        <v>0</v>
      </c>
      <c r="E3993">
        <f>profielen_s2!E3993</f>
        <v>0.14990235000004759</v>
      </c>
      <c r="F3993">
        <f>profielen_s2!F3993</f>
        <v>3.9794930000425666E-2</v>
      </c>
      <c r="G3993">
        <f>profielen_s2!G3993</f>
        <v>7.1596065488717303E-2</v>
      </c>
      <c r="H3993">
        <f>profielen_s2!H3993</f>
        <v>0.14004939882205064</v>
      </c>
      <c r="I3993">
        <f>profielen_s2!I3993</f>
        <v>0.35182717659982848</v>
      </c>
      <c r="J3993">
        <f>profielen_s2!J3993</f>
        <v>8.9329398822050654E-2</v>
      </c>
      <c r="K3993">
        <f>profielen_s2!K3993</f>
        <v>0</v>
      </c>
      <c r="L3993">
        <f>profielen_s2!L3993</f>
        <v>3.6049398822050646E-2</v>
      </c>
    </row>
    <row r="3994" spans="1:12" x14ac:dyDescent="0.55000000000000004">
      <c r="A3994">
        <f>profielen_s2!A3994</f>
        <v>3993</v>
      </c>
      <c r="B3994">
        <f>profielen_s2!B3994</f>
        <v>0.56954700000000003</v>
      </c>
      <c r="C3994">
        <f>profielen_s2!C3994</f>
        <v>0.99517499999999992</v>
      </c>
      <c r="D3994">
        <f>profielen_s2!D3994</f>
        <v>0</v>
      </c>
      <c r="E3994">
        <f>profielen_s2!E3994</f>
        <v>9.033203000035428E-2</v>
      </c>
      <c r="F3994">
        <f>profielen_s2!F3994</f>
        <v>6.005858999924385E-2</v>
      </c>
      <c r="G3994">
        <f>profielen_s2!G3994</f>
        <v>5.0551055571931375E-2</v>
      </c>
      <c r="H3994">
        <f>profielen_s2!H3994</f>
        <v>0.12009772223859803</v>
      </c>
      <c r="I3994">
        <f>profielen_s2!I3994</f>
        <v>0.32402470636558217</v>
      </c>
      <c r="J3994">
        <f>profielen_s2!J3994</f>
        <v>7.6545722238598041E-2</v>
      </c>
      <c r="K3994">
        <f>profielen_s2!K3994</f>
        <v>0</v>
      </c>
      <c r="L3994">
        <f>profielen_s2!L3994</f>
        <v>2.0897722238598041E-2</v>
      </c>
    </row>
    <row r="3995" spans="1:12" x14ac:dyDescent="0.55000000000000004">
      <c r="A3995">
        <f>profielen_s2!A3995</f>
        <v>3994</v>
      </c>
      <c r="B3995">
        <f>profielen_s2!B3995</f>
        <v>0.67564400000000002</v>
      </c>
      <c r="C3995">
        <f>profielen_s2!C3995</f>
        <v>0.95928499999999994</v>
      </c>
      <c r="D3995">
        <f>profielen_s2!D3995</f>
        <v>0</v>
      </c>
      <c r="E3995">
        <f>profielen_s2!E3995</f>
        <v>0.11962889999995241</v>
      </c>
      <c r="F3995">
        <f>profielen_s2!F3995</f>
        <v>1.000977000057901E-2</v>
      </c>
      <c r="G3995">
        <f>profielen_s2!G3995</f>
        <v>3.849057612092821E-2</v>
      </c>
      <c r="H3995">
        <f>profielen_s2!H3995</f>
        <v>0.10675724278759488</v>
      </c>
      <c r="I3995">
        <f>profielen_s2!I3995</f>
        <v>0.30676835389870594</v>
      </c>
      <c r="J3995">
        <f>profielen_s2!J3995</f>
        <v>6.7333242787594866E-2</v>
      </c>
      <c r="K3995">
        <f>profielen_s2!K3995</f>
        <v>0</v>
      </c>
      <c r="L3995">
        <f>profielen_s2!L3995</f>
        <v>9.1572427875948742E-3</v>
      </c>
    </row>
    <row r="3996" spans="1:12" x14ac:dyDescent="0.55000000000000004">
      <c r="A3996">
        <f>profielen_s2!A3996</f>
        <v>3995</v>
      </c>
      <c r="B3996">
        <f>profielen_s2!B3996</f>
        <v>0.7391660000000001</v>
      </c>
      <c r="C3996">
        <f>profielen_s2!C3996</f>
        <v>0.85943899999999995</v>
      </c>
      <c r="D3996">
        <f>profielen_s2!D3996</f>
        <v>0</v>
      </c>
      <c r="E3996">
        <f>profielen_s2!E3996</f>
        <v>0.12011719000020094</v>
      </c>
      <c r="F3996">
        <f>profielen_s2!F3996</f>
        <v>2.0019529999444785E-2</v>
      </c>
      <c r="G3996">
        <f>profielen_s2!G3996</f>
        <v>2.7439999999999999E-2</v>
      </c>
      <c r="H3996">
        <f>profielen_s2!H3996</f>
        <v>9.7600000000000006E-2</v>
      </c>
      <c r="I3996">
        <f>profielen_s2!I3996</f>
        <v>0.29285714285714287</v>
      </c>
      <c r="J3996">
        <f>profielen_s2!J3996</f>
        <v>5.5936E-2</v>
      </c>
      <c r="K3996">
        <f>profielen_s2!K3996</f>
        <v>0</v>
      </c>
      <c r="L3996">
        <f>profielen_s2!L3996</f>
        <v>0</v>
      </c>
    </row>
    <row r="3997" spans="1:12" x14ac:dyDescent="0.55000000000000004">
      <c r="A3997">
        <f>profielen_s2!A3997</f>
        <v>3996</v>
      </c>
      <c r="B3997">
        <f>profielen_s2!B3997</f>
        <v>0.755853</v>
      </c>
      <c r="C3997">
        <f>profielen_s2!C3997</f>
        <v>0.72766399999999998</v>
      </c>
      <c r="D3997">
        <f>profielen_s2!D3997</f>
        <v>0</v>
      </c>
      <c r="E3997">
        <f>profielen_s2!E3997</f>
        <v>8.4960940000200935E-2</v>
      </c>
      <c r="F3997">
        <f>profielen_s2!F3997</f>
        <v>0</v>
      </c>
      <c r="G3997">
        <f>profielen_s2!G3997</f>
        <v>2.7253333333333334E-2</v>
      </c>
      <c r="H3997">
        <f>profielen_s2!H3997</f>
        <v>9.4400000000000012E-2</v>
      </c>
      <c r="I3997">
        <f>profielen_s2!I3997</f>
        <v>0.29319841269841268</v>
      </c>
      <c r="J3997">
        <f>profielen_s2!J3997</f>
        <v>5.6703999999999997E-2</v>
      </c>
      <c r="K3997">
        <f>profielen_s2!K3997</f>
        <v>0</v>
      </c>
      <c r="L3997">
        <f>profielen_s2!L3997</f>
        <v>0</v>
      </c>
    </row>
    <row r="3998" spans="1:12" x14ac:dyDescent="0.55000000000000004">
      <c r="A3998">
        <f>profielen_s2!A3998</f>
        <v>3997</v>
      </c>
      <c r="B3998">
        <f>profielen_s2!B3998</f>
        <v>0.72984799999999994</v>
      </c>
      <c r="C3998">
        <f>profielen_s2!C3998</f>
        <v>0.63992700000000002</v>
      </c>
      <c r="D3998">
        <f>profielen_s2!D3998</f>
        <v>0</v>
      </c>
      <c r="E3998">
        <f>profielen_s2!E3998</f>
        <v>0.14501952999944479</v>
      </c>
      <c r="F3998">
        <f>profielen_s2!F3998</f>
        <v>1.0009760000684764E-2</v>
      </c>
      <c r="G3998">
        <f>profielen_s2!G3998</f>
        <v>3.7013333333333336E-2</v>
      </c>
      <c r="H3998">
        <f>profielen_s2!H3998</f>
        <v>9.1200000000000003E-2</v>
      </c>
      <c r="I3998">
        <f>profielen_s2!I3998</f>
        <v>0.30670634920634926</v>
      </c>
      <c r="J3998">
        <f>profielen_s2!J3998</f>
        <v>5.7919999999999999E-2</v>
      </c>
      <c r="K3998">
        <f>profielen_s2!K3998</f>
        <v>0</v>
      </c>
      <c r="L3998">
        <f>profielen_s2!L3998</f>
        <v>0</v>
      </c>
    </row>
    <row r="3999" spans="1:12" x14ac:dyDescent="0.55000000000000004">
      <c r="A3999">
        <f>profielen_s2!A3999</f>
        <v>3998</v>
      </c>
      <c r="B3999">
        <f>profielen_s2!B3999</f>
        <v>0.66318299999999997</v>
      </c>
      <c r="C3999">
        <f>profielen_s2!C3999</f>
        <v>0.61827300000000007</v>
      </c>
      <c r="D3999">
        <f>profielen_s2!D3999</f>
        <v>0</v>
      </c>
      <c r="E3999">
        <f>profielen_s2!E3999</f>
        <v>8.007813000040187E-2</v>
      </c>
      <c r="F3999">
        <f>profielen_s2!F3999</f>
        <v>0</v>
      </c>
      <c r="G3999">
        <f>profielen_s2!G3999</f>
        <v>4.4773333333333332E-2</v>
      </c>
      <c r="H3999">
        <f>profielen_s2!H3999</f>
        <v>9.6000000000000016E-2</v>
      </c>
      <c r="I3999">
        <f>profielen_s2!I3999</f>
        <v>0.30494444444444446</v>
      </c>
      <c r="J3999">
        <f>profielen_s2!J3999</f>
        <v>5.8624000000000002E-2</v>
      </c>
      <c r="K3999">
        <f>profielen_s2!K3999</f>
        <v>0</v>
      </c>
      <c r="L3999">
        <f>profielen_s2!L3999</f>
        <v>0</v>
      </c>
    </row>
    <row r="4000" spans="1:12" x14ac:dyDescent="0.55000000000000004">
      <c r="A4000">
        <f>profielen_s2!A4000</f>
        <v>3999</v>
      </c>
      <c r="B4000">
        <f>profielen_s2!B4000</f>
        <v>0.5363</v>
      </c>
      <c r="C4000">
        <f>profielen_s2!C4000</f>
        <v>0.608012</v>
      </c>
      <c r="D4000">
        <f>profielen_s2!D4000</f>
        <v>0</v>
      </c>
      <c r="E4000">
        <f>profielen_s2!E4000</f>
        <v>0.14013670999975147</v>
      </c>
      <c r="F4000">
        <f>profielen_s2!F4000</f>
        <v>0</v>
      </c>
      <c r="G4000">
        <f>profielen_s2!G4000</f>
        <v>4.2933333333333337E-2</v>
      </c>
      <c r="H4000">
        <f>profielen_s2!H4000</f>
        <v>9.2799999999999994E-2</v>
      </c>
      <c r="I4000">
        <f>profielen_s2!I4000</f>
        <v>0.2887777777777778</v>
      </c>
      <c r="J4000">
        <f>profielen_s2!J4000</f>
        <v>5.7472000000000002E-2</v>
      </c>
      <c r="K4000">
        <f>profielen_s2!K4000</f>
        <v>0</v>
      </c>
      <c r="L4000">
        <f>profielen_s2!L4000</f>
        <v>0</v>
      </c>
    </row>
    <row r="4001" spans="1:12" x14ac:dyDescent="0.55000000000000004">
      <c r="A4001">
        <f>profielen_s2!A4001</f>
        <v>4000</v>
      </c>
      <c r="B4001">
        <f>profielen_s2!B4001</f>
        <v>0.41192899999999999</v>
      </c>
      <c r="C4001">
        <f>profielen_s2!C4001</f>
        <v>0.61012</v>
      </c>
      <c r="D4001">
        <f>profielen_s2!D4001</f>
        <v>0</v>
      </c>
      <c r="E4001">
        <f>profielen_s2!E4001</f>
        <v>9.960938000040187E-2</v>
      </c>
      <c r="F4001">
        <f>profielen_s2!F4001</f>
        <v>1.0009769999669516E-2</v>
      </c>
      <c r="G4001">
        <f>profielen_s2!G4001</f>
        <v>3.5999999999999997E-2</v>
      </c>
      <c r="H4001">
        <f>profielen_s2!H4001</f>
        <v>9.2799999999999994E-2</v>
      </c>
      <c r="I4001">
        <f>profielen_s2!I4001</f>
        <v>0.29380158730158729</v>
      </c>
      <c r="J4001">
        <f>profielen_s2!J4001</f>
        <v>5.6224000000000003E-2</v>
      </c>
      <c r="K4001">
        <f>profielen_s2!K4001</f>
        <v>0</v>
      </c>
      <c r="L4001">
        <f>profielen_s2!L4001</f>
        <v>0</v>
      </c>
    </row>
    <row r="4002" spans="1:12" x14ac:dyDescent="0.55000000000000004">
      <c r="A4002">
        <f>profielen_s2!A4002</f>
        <v>4001</v>
      </c>
      <c r="B4002">
        <f>profielen_s2!B4002</f>
        <v>0.25053900000000001</v>
      </c>
      <c r="C4002">
        <f>profielen_s2!C4002</f>
        <v>0.61277499999999996</v>
      </c>
      <c r="D4002">
        <f>profielen_s2!D4002</f>
        <v>0</v>
      </c>
      <c r="E4002">
        <f>profielen_s2!E4002</f>
        <v>0.12011718999929144</v>
      </c>
      <c r="F4002">
        <f>profielen_s2!F4002</f>
        <v>1.000975999977527E-2</v>
      </c>
      <c r="G4002">
        <f>profielen_s2!G4002</f>
        <v>4.2346666666666671E-2</v>
      </c>
      <c r="H4002">
        <f>profielen_s2!H4002</f>
        <v>9.6000000000000002E-2</v>
      </c>
      <c r="I4002">
        <f>profielen_s2!I4002</f>
        <v>0.29374603174603175</v>
      </c>
      <c r="J4002">
        <f>profielen_s2!J4002</f>
        <v>6.2047999999999999E-2</v>
      </c>
      <c r="K4002">
        <f>profielen_s2!K4002</f>
        <v>0</v>
      </c>
      <c r="L4002">
        <f>profielen_s2!L4002</f>
        <v>0</v>
      </c>
    </row>
    <row r="4003" spans="1:12" x14ac:dyDescent="0.55000000000000004">
      <c r="A4003">
        <f>profielen_s2!A4003</f>
        <v>4002</v>
      </c>
      <c r="B4003">
        <f>profielen_s2!B4003</f>
        <v>0.13395899999999999</v>
      </c>
      <c r="C4003">
        <f>profielen_s2!C4003</f>
        <v>0.53721200000000002</v>
      </c>
      <c r="D4003">
        <f>profielen_s2!D4003</f>
        <v>0</v>
      </c>
      <c r="E4003">
        <f>profielen_s2!E4003</f>
        <v>0.11035156000070856</v>
      </c>
      <c r="F4003">
        <f>profielen_s2!F4003</f>
        <v>0</v>
      </c>
      <c r="G4003">
        <f>profielen_s2!G4003</f>
        <v>3.4322796046904094E-2</v>
      </c>
      <c r="H4003">
        <f>profielen_s2!H4003</f>
        <v>9.6082796046904118E-2</v>
      </c>
      <c r="I4003">
        <f>profielen_s2!I4003</f>
        <v>0.29120978017388827</v>
      </c>
      <c r="J4003">
        <f>profielen_s2!J4003</f>
        <v>6.027479604690409E-2</v>
      </c>
      <c r="K4003">
        <f>profielen_s2!K4003</f>
        <v>0</v>
      </c>
      <c r="L4003">
        <f>profielen_s2!L4003</f>
        <v>8.2796046904096192E-5</v>
      </c>
    </row>
    <row r="4004" spans="1:12" x14ac:dyDescent="0.55000000000000004">
      <c r="A4004">
        <f>profielen_s2!A4004</f>
        <v>4003</v>
      </c>
      <c r="B4004">
        <f>profielen_s2!B4004</f>
        <v>4.9585000000000004E-2</v>
      </c>
      <c r="C4004">
        <f>profielen_s2!C4004</f>
        <v>0.42454399999999998</v>
      </c>
      <c r="D4004">
        <f>profielen_s2!D4004</f>
        <v>4.0039059999799065E-2</v>
      </c>
      <c r="E4004">
        <f>profielen_s2!E4004</f>
        <v>0.11962890999984666</v>
      </c>
      <c r="F4004">
        <f>profielen_s2!F4004</f>
        <v>2.0019540000248526E-2</v>
      </c>
      <c r="G4004">
        <f>profielen_s2!G4004</f>
        <v>3.9296202734291082E-2</v>
      </c>
      <c r="H4004">
        <f>profielen_s2!H4004</f>
        <v>0.11673620273429108</v>
      </c>
      <c r="I4004">
        <f>profielen_s2!I4004</f>
        <v>0.31944890114698948</v>
      </c>
      <c r="J4004">
        <f>profielen_s2!J4004</f>
        <v>7.920020273429107E-2</v>
      </c>
      <c r="K4004">
        <f>profielen_s2!K4004</f>
        <v>0</v>
      </c>
      <c r="L4004">
        <f>profielen_s2!L4004</f>
        <v>1.753620273429108E-2</v>
      </c>
    </row>
    <row r="4005" spans="1:12" x14ac:dyDescent="0.55000000000000004">
      <c r="A4005">
        <f>profielen_s2!A4005</f>
        <v>4004</v>
      </c>
      <c r="B4005">
        <f>profielen_s2!B4005</f>
        <v>8.182E-3</v>
      </c>
      <c r="C4005">
        <f>profielen_s2!C4005</f>
        <v>0.36746600000000001</v>
      </c>
      <c r="D4005">
        <f>profielen_s2!D4005</f>
        <v>0.28398438000021997</v>
      </c>
      <c r="E4005">
        <f>profielen_s2!E4005</f>
        <v>0.12011717999939719</v>
      </c>
      <c r="F4005">
        <f>profielen_s2!F4005</f>
        <v>2.001953000035428E-2</v>
      </c>
      <c r="G4005">
        <f>profielen_s2!G4005</f>
        <v>7.3291842708809327E-2</v>
      </c>
      <c r="H4005">
        <f>profielen_s2!H4005</f>
        <v>0.15387850937547598</v>
      </c>
      <c r="I4005">
        <f>profielen_s2!I4005</f>
        <v>0.35414676334372996</v>
      </c>
      <c r="J4005">
        <f>profielen_s2!J4005</f>
        <v>0.11371850937547599</v>
      </c>
      <c r="K4005">
        <f>profielen_s2!K4005</f>
        <v>0</v>
      </c>
      <c r="L4005">
        <f>profielen_s2!L4005</f>
        <v>5.4678509375475991E-2</v>
      </c>
    </row>
    <row r="4006" spans="1:12" x14ac:dyDescent="0.55000000000000004">
      <c r="A4006">
        <f>profielen_s2!A4006</f>
        <v>4005</v>
      </c>
      <c r="B4006">
        <f>profielen_s2!B4006</f>
        <v>0</v>
      </c>
      <c r="C4006">
        <f>profielen_s2!C4006</f>
        <v>0.30545100000000003</v>
      </c>
      <c r="D4006">
        <f>profielen_s2!D4006</f>
        <v>0.2609374999992724</v>
      </c>
      <c r="E4006">
        <f>profielen_s2!E4006</f>
        <v>0.10986328000035428</v>
      </c>
      <c r="F4006">
        <f>profielen_s2!F4006</f>
        <v>0</v>
      </c>
      <c r="G4006">
        <f>profielen_s2!G4006</f>
        <v>9.776634554377639E-2</v>
      </c>
      <c r="H4006">
        <f>profielen_s2!H4006</f>
        <v>0.17789967887710972</v>
      </c>
      <c r="I4006">
        <f>profielen_s2!I4006</f>
        <v>0.38137745665488754</v>
      </c>
      <c r="J4006">
        <f>profielen_s2!J4006</f>
        <v>0.13341967887710973</v>
      </c>
      <c r="K4006">
        <f>profielen_s2!K4006</f>
        <v>0</v>
      </c>
      <c r="L4006">
        <f>profielen_s2!L4006</f>
        <v>7.7099678877109723E-2</v>
      </c>
    </row>
    <row r="4007" spans="1:12" x14ac:dyDescent="0.55000000000000004">
      <c r="A4007">
        <f>profielen_s2!A4007</f>
        <v>4006</v>
      </c>
      <c r="B4007">
        <f>profielen_s2!B4007</f>
        <v>0</v>
      </c>
      <c r="C4007">
        <f>profielen_s2!C4007</f>
        <v>0.26506000000000002</v>
      </c>
      <c r="D4007">
        <f>profielen_s2!D4007</f>
        <v>0.28125</v>
      </c>
      <c r="E4007">
        <f>profielen_s2!E4007</f>
        <v>0.11035156999969331</v>
      </c>
      <c r="F4007">
        <f>profielen_s2!F4007</f>
        <v>1.000975999977527E-2</v>
      </c>
      <c r="G4007">
        <f>profielen_s2!G4007</f>
        <v>0.11674445014713014</v>
      </c>
      <c r="H4007">
        <f>profielen_s2!H4007</f>
        <v>0.19223778348046347</v>
      </c>
      <c r="I4007">
        <f>profielen_s2!I4007</f>
        <v>0.39427270411538412</v>
      </c>
      <c r="J4007">
        <f>profielen_s2!J4007</f>
        <v>0.14407778348046346</v>
      </c>
      <c r="K4007">
        <f>profielen_s2!K4007</f>
        <v>0</v>
      </c>
      <c r="L4007">
        <f>profielen_s2!L4007</f>
        <v>8.6637783480463471E-2</v>
      </c>
    </row>
    <row r="4008" spans="1:12" x14ac:dyDescent="0.55000000000000004">
      <c r="A4008">
        <f>profielen_s2!A4008</f>
        <v>4007</v>
      </c>
      <c r="B4008">
        <f>profielen_s2!B4008</f>
        <v>0</v>
      </c>
      <c r="C4008">
        <f>profielen_s2!C4008</f>
        <v>0.21785400000000002</v>
      </c>
      <c r="D4008">
        <f>profielen_s2!D4008</f>
        <v>0.1860351500008619</v>
      </c>
      <c r="E4008">
        <f>profielen_s2!E4008</f>
        <v>0.19482422000055521</v>
      </c>
      <c r="F4008">
        <f>profielen_s2!F4008</f>
        <v>0</v>
      </c>
      <c r="G4008">
        <f>profielen_s2!G4008</f>
        <v>0.12342168430483634</v>
      </c>
      <c r="H4008">
        <f>profielen_s2!H4008</f>
        <v>0.19774168430483635</v>
      </c>
      <c r="I4008">
        <f>profielen_s2!I4008</f>
        <v>0.38482898589213788</v>
      </c>
      <c r="J4008">
        <f>profielen_s2!J4008</f>
        <v>0.14967768430483636</v>
      </c>
      <c r="K4008">
        <f>profielen_s2!K4008</f>
        <v>0</v>
      </c>
      <c r="L4008">
        <f>profielen_s2!L4008</f>
        <v>9.3741684304836342E-2</v>
      </c>
    </row>
    <row r="4009" spans="1:12" x14ac:dyDescent="0.55000000000000004">
      <c r="A4009">
        <f>profielen_s2!A4009</f>
        <v>4008</v>
      </c>
      <c r="B4009">
        <f>profielen_s2!B4009</f>
        <v>0</v>
      </c>
      <c r="C4009">
        <f>profielen_s2!C4009</f>
        <v>0.16291900000000001</v>
      </c>
      <c r="D4009">
        <f>profielen_s2!D4009</f>
        <v>0.20361327999944479</v>
      </c>
      <c r="E4009">
        <f>profielen_s2!E4009</f>
        <v>0.22998045999975147</v>
      </c>
      <c r="F4009">
        <f>profielen_s2!F4009</f>
        <v>1.0009769999669516E-2</v>
      </c>
      <c r="G4009">
        <f>profielen_s2!G4009</f>
        <v>0.12985653929994884</v>
      </c>
      <c r="H4009">
        <f>profielen_s2!H4009</f>
        <v>0.20321653929994882</v>
      </c>
      <c r="I4009">
        <f>profielen_s2!I4009</f>
        <v>0.38179114247455204</v>
      </c>
      <c r="J4009">
        <f>profielen_s2!J4009</f>
        <v>0.15265653929994882</v>
      </c>
      <c r="K4009">
        <f>profielen_s2!K4009</f>
        <v>0</v>
      </c>
      <c r="L4009">
        <f>profielen_s2!L4009</f>
        <v>9.7616539299948818E-2</v>
      </c>
    </row>
    <row r="4010" spans="1:12" x14ac:dyDescent="0.55000000000000004">
      <c r="A4010">
        <f>profielen_s2!A4010</f>
        <v>4009</v>
      </c>
      <c r="B4010">
        <f>profielen_s2!B4010</f>
        <v>0</v>
      </c>
      <c r="C4010">
        <f>profielen_s2!C4010</f>
        <v>0.12976300000000002</v>
      </c>
      <c r="D4010">
        <f>profielen_s2!D4010</f>
        <v>0.20605469000020094</v>
      </c>
      <c r="E4010">
        <f>profielen_s2!E4010</f>
        <v>0.14990235000004759</v>
      </c>
      <c r="F4010">
        <f>profielen_s2!F4010</f>
        <v>0</v>
      </c>
      <c r="G4010">
        <f>profielen_s2!G4010</f>
        <v>0.12934923867692791</v>
      </c>
      <c r="H4010">
        <f>profielen_s2!H4010</f>
        <v>0.20588257201026122</v>
      </c>
      <c r="I4010">
        <f>profielen_s2!I4010</f>
        <v>0.39573495296264216</v>
      </c>
      <c r="J4010">
        <f>profielen_s2!J4010</f>
        <v>0.14972257201026123</v>
      </c>
      <c r="K4010">
        <f>profielen_s2!K4010</f>
        <v>0</v>
      </c>
      <c r="L4010">
        <f>profielen_s2!L4010</f>
        <v>0.10028257201026124</v>
      </c>
    </row>
    <row r="4011" spans="1:12" x14ac:dyDescent="0.55000000000000004">
      <c r="A4011">
        <f>profielen_s2!A4011</f>
        <v>4010</v>
      </c>
      <c r="B4011">
        <f>profielen_s2!B4011</f>
        <v>0</v>
      </c>
      <c r="C4011">
        <f>profielen_s2!C4011</f>
        <v>0.14758500000000002</v>
      </c>
      <c r="D4011">
        <f>profielen_s2!D4011</f>
        <v>0.16796875</v>
      </c>
      <c r="E4011">
        <f>profielen_s2!E4011</f>
        <v>0.16503905999979906</v>
      </c>
      <c r="F4011">
        <f>profielen_s2!F4011</f>
        <v>1.0009760000684764E-2</v>
      </c>
      <c r="G4011">
        <f>profielen_s2!G4011</f>
        <v>0.14964110428528624</v>
      </c>
      <c r="H4011">
        <f>profielen_s2!H4011</f>
        <v>0.21964110428528624</v>
      </c>
      <c r="I4011">
        <f>profielen_s2!I4011</f>
        <v>0.4136617392059212</v>
      </c>
      <c r="J4011">
        <f>profielen_s2!J4011</f>
        <v>0.19247310428528625</v>
      </c>
      <c r="K4011">
        <f>profielen_s2!K4011</f>
        <v>0</v>
      </c>
      <c r="L4011">
        <f>profielen_s2!L4011</f>
        <v>0.10924110428528623</v>
      </c>
    </row>
    <row r="4012" spans="1:12" x14ac:dyDescent="0.55000000000000004">
      <c r="A4012">
        <f>profielen_s2!A4012</f>
        <v>4011</v>
      </c>
      <c r="B4012">
        <f>profielen_s2!B4012</f>
        <v>0</v>
      </c>
      <c r="C4012">
        <f>profielen_s2!C4012</f>
        <v>0.22481299999999999</v>
      </c>
      <c r="D4012">
        <f>profielen_s2!D4012</f>
        <v>0.21972655999979906</v>
      </c>
      <c r="E4012">
        <f>profielen_s2!E4012</f>
        <v>0.10009765999984666</v>
      </c>
      <c r="F4012">
        <f>profielen_s2!F4012</f>
        <v>1.0009769999669516E-2</v>
      </c>
      <c r="G4012">
        <f>profielen_s2!G4012</f>
        <v>0.15332954420533054</v>
      </c>
      <c r="H4012">
        <f>profielen_s2!H4012</f>
        <v>0.23700954420533055</v>
      </c>
      <c r="I4012">
        <f>profielen_s2!I4012</f>
        <v>0.42095240134818768</v>
      </c>
      <c r="J4012">
        <f>profielen_s2!J4012</f>
        <v>0.20724954420533054</v>
      </c>
      <c r="K4012">
        <f>profielen_s2!K4012</f>
        <v>0</v>
      </c>
      <c r="L4012">
        <f>profielen_s2!L4012</f>
        <v>0.12180954420533054</v>
      </c>
    </row>
    <row r="4013" spans="1:12" x14ac:dyDescent="0.55000000000000004">
      <c r="A4013">
        <f>profielen_s2!A4013</f>
        <v>4012</v>
      </c>
      <c r="B4013">
        <f>profielen_s2!B4013</f>
        <v>8.1899999999999996E-4</v>
      </c>
      <c r="C4013">
        <f>profielen_s2!C4013</f>
        <v>0.33018500000000001</v>
      </c>
      <c r="D4013">
        <f>profielen_s2!D4013</f>
        <v>0.140625</v>
      </c>
      <c r="E4013">
        <f>profielen_s2!E4013</f>
        <v>0.14013672000055521</v>
      </c>
      <c r="F4013">
        <f>profielen_s2!F4013</f>
        <v>1.000975999977527E-2</v>
      </c>
      <c r="G4013">
        <f>profielen_s2!G4013</f>
        <v>0.17404979579692903</v>
      </c>
      <c r="H4013">
        <f>profielen_s2!H4013</f>
        <v>0.24730312913026239</v>
      </c>
      <c r="I4013">
        <f>profielen_s2!I4013</f>
        <v>0.44247931960645293</v>
      </c>
      <c r="J4013">
        <f>profielen_s2!J4013</f>
        <v>0.21639112913026237</v>
      </c>
      <c r="K4013">
        <f>profielen_s2!K4013</f>
        <v>0</v>
      </c>
      <c r="L4013">
        <f>profielen_s2!L4013</f>
        <v>0.13050312913026238</v>
      </c>
    </row>
    <row r="4014" spans="1:12" x14ac:dyDescent="0.55000000000000004">
      <c r="A4014">
        <f>profielen_s2!A4014</f>
        <v>4013</v>
      </c>
      <c r="B4014">
        <f>profielen_s2!B4014</f>
        <v>3.2439999999999997E-2</v>
      </c>
      <c r="C4014">
        <f>profielen_s2!C4014</f>
        <v>0.42041800000000001</v>
      </c>
      <c r="D4014">
        <f>profielen_s2!D4014</f>
        <v>9.7656300004018703E-3</v>
      </c>
      <c r="E4014">
        <f>profielen_s2!E4014</f>
        <v>0.13964842999939719</v>
      </c>
      <c r="F4014">
        <f>profielen_s2!F4014</f>
        <v>2.9785159999846655E-2</v>
      </c>
      <c r="G4014">
        <f>profielen_s2!G4014</f>
        <v>0.14518667696184498</v>
      </c>
      <c r="H4014">
        <f>profielen_s2!H4014</f>
        <v>0.22478667696184496</v>
      </c>
      <c r="I4014">
        <f>profielen_s2!I4014</f>
        <v>0.41884223251740055</v>
      </c>
      <c r="J4014">
        <f>profielen_s2!J4014</f>
        <v>0.18952267696184499</v>
      </c>
      <c r="K4014">
        <f>profielen_s2!K4014</f>
        <v>0</v>
      </c>
      <c r="L4014">
        <f>profielen_s2!L4014</f>
        <v>0.10478667696184497</v>
      </c>
    </row>
    <row r="4015" spans="1:12" x14ac:dyDescent="0.55000000000000004">
      <c r="A4015">
        <f>profielen_s2!A4015</f>
        <v>4014</v>
      </c>
      <c r="B4015">
        <f>profielen_s2!B4015</f>
        <v>9.2162000000000008E-2</v>
      </c>
      <c r="C4015">
        <f>profielen_s2!C4015</f>
        <v>0.302286</v>
      </c>
      <c r="D4015">
        <f>profielen_s2!D4015</f>
        <v>7.03125E-2</v>
      </c>
      <c r="E4015">
        <f>profielen_s2!E4015</f>
        <v>0.16015625</v>
      </c>
      <c r="F4015">
        <f>profielen_s2!F4015</f>
        <v>3.0029300000023795E-2</v>
      </c>
      <c r="G4015">
        <f>profielen_s2!G4015</f>
        <v>9.329556745310949E-2</v>
      </c>
      <c r="H4015">
        <f>profielen_s2!H4015</f>
        <v>0.2150555674531095</v>
      </c>
      <c r="I4015">
        <f>profielen_s2!I4015</f>
        <v>0.40377778967533173</v>
      </c>
      <c r="J4015">
        <f>profielen_s2!J4015</f>
        <v>0.1548315674531095</v>
      </c>
      <c r="K4015">
        <f>profielen_s2!K4015</f>
        <v>0</v>
      </c>
      <c r="L4015">
        <f>profielen_s2!L4015</f>
        <v>7.1055567453109494E-2</v>
      </c>
    </row>
    <row r="4016" spans="1:12" x14ac:dyDescent="0.55000000000000004">
      <c r="A4016">
        <f>profielen_s2!A4016</f>
        <v>4015</v>
      </c>
      <c r="B4016">
        <f>profielen_s2!B4016</f>
        <v>0.25824200000000003</v>
      </c>
      <c r="C4016">
        <f>profielen_s2!C4016</f>
        <v>0.269984</v>
      </c>
      <c r="D4016">
        <f>profielen_s2!D4016</f>
        <v>0</v>
      </c>
      <c r="E4016">
        <f>profielen_s2!E4016</f>
        <v>0.12988282000060281</v>
      </c>
      <c r="F4016">
        <f>profielen_s2!F4016</f>
        <v>4.0039059999799065E-2</v>
      </c>
      <c r="G4016">
        <f>profielen_s2!G4016</f>
        <v>9.7001878969513705E-2</v>
      </c>
      <c r="H4016">
        <f>profielen_s2!H4016</f>
        <v>0.18332187896951371</v>
      </c>
      <c r="I4016">
        <f>profielen_s2!I4016</f>
        <v>0.45263457738221213</v>
      </c>
      <c r="J4016">
        <f>profielen_s2!J4016</f>
        <v>0.1635458789695137</v>
      </c>
      <c r="K4016">
        <f>profielen_s2!K4016</f>
        <v>0</v>
      </c>
      <c r="L4016">
        <f>profielen_s2!L4016</f>
        <v>3.7721878969513706E-2</v>
      </c>
    </row>
    <row r="4017" spans="1:12" x14ac:dyDescent="0.55000000000000004">
      <c r="A4017">
        <f>profielen_s2!A4017</f>
        <v>4016</v>
      </c>
      <c r="B4017">
        <f>profielen_s2!B4017</f>
        <v>0.42815599999999998</v>
      </c>
      <c r="C4017">
        <f>profielen_s2!C4017</f>
        <v>0.40356999999999998</v>
      </c>
      <c r="D4017">
        <f>profielen_s2!D4017</f>
        <v>0</v>
      </c>
      <c r="E4017">
        <f>profielen_s2!E4017</f>
        <v>0.18505859000015334</v>
      </c>
      <c r="F4017">
        <f>profielen_s2!F4017</f>
        <v>3.0029300000023795E-2</v>
      </c>
      <c r="G4017">
        <f>profielen_s2!G4017</f>
        <v>0.11626666666666667</v>
      </c>
      <c r="H4017">
        <f>profielen_s2!H4017</f>
        <v>0.14560000000000001</v>
      </c>
      <c r="I4017">
        <f>profielen_s2!I4017</f>
        <v>0.47150793650793654</v>
      </c>
      <c r="J4017">
        <f>profielen_s2!J4017</f>
        <v>0.15843200000000002</v>
      </c>
      <c r="K4017">
        <f>profielen_s2!K4017</f>
        <v>0</v>
      </c>
      <c r="L4017">
        <f>profielen_s2!L4017</f>
        <v>0</v>
      </c>
    </row>
    <row r="4018" spans="1:12" x14ac:dyDescent="0.55000000000000004">
      <c r="A4018">
        <f>profielen_s2!A4018</f>
        <v>4017</v>
      </c>
      <c r="B4018">
        <f>profielen_s2!B4018</f>
        <v>0.57150400000000001</v>
      </c>
      <c r="C4018">
        <f>profielen_s2!C4018</f>
        <v>0.42429600000000001</v>
      </c>
      <c r="D4018">
        <f>profielen_s2!D4018</f>
        <v>0</v>
      </c>
      <c r="E4018">
        <f>profielen_s2!E4018</f>
        <v>0.66503905999979906</v>
      </c>
      <c r="F4018">
        <f>profielen_s2!F4018</f>
        <v>3.0029290000129549E-2</v>
      </c>
      <c r="G4018">
        <f>profielen_s2!G4018</f>
        <v>0.1552533333333333</v>
      </c>
      <c r="H4018">
        <f>profielen_s2!H4018</f>
        <v>0.14560000000000001</v>
      </c>
      <c r="I4018">
        <f>profielen_s2!I4018</f>
        <v>0.48476984126984124</v>
      </c>
      <c r="J4018">
        <f>profielen_s2!J4018</f>
        <v>0.19081600000000001</v>
      </c>
      <c r="K4018">
        <f>profielen_s2!K4018</f>
        <v>0</v>
      </c>
      <c r="L4018">
        <f>profielen_s2!L4018</f>
        <v>0</v>
      </c>
    </row>
    <row r="4019" spans="1:12" x14ac:dyDescent="0.55000000000000004">
      <c r="A4019">
        <f>profielen_s2!A4019</f>
        <v>4018</v>
      </c>
      <c r="B4019">
        <f>profielen_s2!B4019</f>
        <v>0.67672299999999996</v>
      </c>
      <c r="C4019">
        <f>profielen_s2!C4019</f>
        <v>0.40889700000000001</v>
      </c>
      <c r="D4019">
        <f>profielen_s2!D4019</f>
        <v>0</v>
      </c>
      <c r="E4019">
        <f>profielen_s2!E4019</f>
        <v>0.22998046999964572</v>
      </c>
      <c r="F4019">
        <f>profielen_s2!F4019</f>
        <v>0</v>
      </c>
      <c r="G4019">
        <f>profielen_s2!G4019</f>
        <v>0.14688000000000001</v>
      </c>
      <c r="H4019">
        <f>profielen_s2!H4019</f>
        <v>0.14560000000000001</v>
      </c>
      <c r="I4019">
        <f>profielen_s2!I4019</f>
        <v>0.49756349206349204</v>
      </c>
      <c r="J4019">
        <f>profielen_s2!J4019</f>
        <v>0.20233600000000002</v>
      </c>
      <c r="K4019">
        <f>profielen_s2!K4019</f>
        <v>1</v>
      </c>
      <c r="L4019">
        <f>profielen_s2!L4019</f>
        <v>0</v>
      </c>
    </row>
    <row r="4020" spans="1:12" x14ac:dyDescent="0.55000000000000004">
      <c r="A4020">
        <f>profielen_s2!A4020</f>
        <v>4019</v>
      </c>
      <c r="B4020">
        <f>profielen_s2!B4020</f>
        <v>0.73986499999999999</v>
      </c>
      <c r="C4020">
        <f>profielen_s2!C4020</f>
        <v>0.380548</v>
      </c>
      <c r="D4020">
        <f>profielen_s2!D4020</f>
        <v>0.37988280999979906</v>
      </c>
      <c r="E4020">
        <f>profielen_s2!E4020</f>
        <v>0.72021484000015334</v>
      </c>
      <c r="F4020">
        <f>profielen_s2!F4020</f>
        <v>2.0019540000248526E-2</v>
      </c>
      <c r="G4020">
        <f>profielen_s2!G4020</f>
        <v>0.17215999999999998</v>
      </c>
      <c r="H4020">
        <f>profielen_s2!H4020</f>
        <v>0.14560000000000001</v>
      </c>
      <c r="I4020">
        <f>profielen_s2!I4020</f>
        <v>0.54871428571428582</v>
      </c>
      <c r="J4020">
        <f>profielen_s2!J4020</f>
        <v>0.203232</v>
      </c>
      <c r="K4020">
        <f>profielen_s2!K4020</f>
        <v>1</v>
      </c>
      <c r="L4020">
        <f>profielen_s2!L4020</f>
        <v>0</v>
      </c>
    </row>
    <row r="4021" spans="1:12" x14ac:dyDescent="0.55000000000000004">
      <c r="A4021">
        <f>profielen_s2!A4021</f>
        <v>4020</v>
      </c>
      <c r="B4021">
        <f>profielen_s2!B4021</f>
        <v>0.76424400000000003</v>
      </c>
      <c r="C4021">
        <f>profielen_s2!C4021</f>
        <v>0.34868099999999996</v>
      </c>
      <c r="D4021">
        <f>profielen_s2!D4021</f>
        <v>2.9296879999492376E-2</v>
      </c>
      <c r="E4021">
        <f>profielen_s2!E4021</f>
        <v>1.0449218800004019</v>
      </c>
      <c r="F4021">
        <f>profielen_s2!F4021</f>
        <v>0</v>
      </c>
      <c r="G4021">
        <f>profielen_s2!G4021</f>
        <v>0.14754666666666669</v>
      </c>
      <c r="H4021">
        <f>profielen_s2!H4021</f>
        <v>0.14560000000000001</v>
      </c>
      <c r="I4021">
        <f>profielen_s2!I4021</f>
        <v>0.54211111111111121</v>
      </c>
      <c r="J4021">
        <f>profielen_s2!J4021</f>
        <v>0.22380799999999998</v>
      </c>
      <c r="K4021">
        <f>profielen_s2!K4021</f>
        <v>1</v>
      </c>
      <c r="L4021">
        <f>profielen_s2!L4021</f>
        <v>0</v>
      </c>
    </row>
    <row r="4022" spans="1:12" x14ac:dyDescent="0.55000000000000004">
      <c r="A4022">
        <f>profielen_s2!A4022</f>
        <v>4021</v>
      </c>
      <c r="B4022">
        <f>profielen_s2!B4022</f>
        <v>0.74693399999999999</v>
      </c>
      <c r="C4022">
        <f>profielen_s2!C4022</f>
        <v>0.31661099999999998</v>
      </c>
      <c r="D4022">
        <f>profielen_s2!D4022</f>
        <v>0</v>
      </c>
      <c r="E4022">
        <f>profielen_s2!E4022</f>
        <v>0.57470702999944479</v>
      </c>
      <c r="F4022">
        <f>profielen_s2!F4022</f>
        <v>0</v>
      </c>
      <c r="G4022">
        <f>profielen_s2!G4022</f>
        <v>0.16610666666666668</v>
      </c>
      <c r="H4022">
        <f>profielen_s2!H4022</f>
        <v>0.152</v>
      </c>
      <c r="I4022">
        <f>profielen_s2!I4022</f>
        <v>0.53892063492063491</v>
      </c>
      <c r="J4022">
        <f>profielen_s2!J4022</f>
        <v>0.22159999999999999</v>
      </c>
      <c r="K4022">
        <f>profielen_s2!K4022</f>
        <v>1</v>
      </c>
      <c r="L4022">
        <f>profielen_s2!L4022</f>
        <v>0</v>
      </c>
    </row>
    <row r="4023" spans="1:12" x14ac:dyDescent="0.55000000000000004">
      <c r="A4023">
        <f>profielen_s2!A4023</f>
        <v>4022</v>
      </c>
      <c r="B4023">
        <f>profielen_s2!B4023</f>
        <v>0.68226199999999992</v>
      </c>
      <c r="C4023">
        <f>profielen_s2!C4023</f>
        <v>0.29309299999999999</v>
      </c>
      <c r="D4023">
        <f>profielen_s2!D4023</f>
        <v>0</v>
      </c>
      <c r="E4023">
        <f>profielen_s2!E4023</f>
        <v>0.27514648000033048</v>
      </c>
      <c r="F4023">
        <f>profielen_s2!F4023</f>
        <v>0</v>
      </c>
      <c r="G4023">
        <f>profielen_s2!G4023</f>
        <v>0.16202666666666665</v>
      </c>
      <c r="H4023">
        <f>profielen_s2!H4023</f>
        <v>0.15519999999999998</v>
      </c>
      <c r="I4023">
        <f>profielen_s2!I4023</f>
        <v>0.55120634920634914</v>
      </c>
      <c r="J4023">
        <f>profielen_s2!J4023</f>
        <v>0.211392</v>
      </c>
      <c r="K4023">
        <f>profielen_s2!K4023</f>
        <v>1</v>
      </c>
      <c r="L4023">
        <f>profielen_s2!L4023</f>
        <v>0</v>
      </c>
    </row>
    <row r="4024" spans="1:12" x14ac:dyDescent="0.55000000000000004">
      <c r="A4024">
        <f>profielen_s2!A4024</f>
        <v>4023</v>
      </c>
      <c r="B4024">
        <f>profielen_s2!B4024</f>
        <v>0.58131200000000005</v>
      </c>
      <c r="C4024">
        <f>profielen_s2!C4024</f>
        <v>0.264432</v>
      </c>
      <c r="D4024">
        <f>profielen_s2!D4024</f>
        <v>0</v>
      </c>
      <c r="E4024">
        <f>profielen_s2!E4024</f>
        <v>0.70996094000020094</v>
      </c>
      <c r="F4024">
        <f>profielen_s2!F4024</f>
        <v>0</v>
      </c>
      <c r="G4024">
        <f>profielen_s2!G4024</f>
        <v>0.15413333333333337</v>
      </c>
      <c r="H4024">
        <f>profielen_s2!H4024</f>
        <v>0.15519999999999998</v>
      </c>
      <c r="I4024">
        <f>profielen_s2!I4024</f>
        <v>0.52580952380952384</v>
      </c>
      <c r="J4024">
        <f>profielen_s2!J4024</f>
        <v>0.191328</v>
      </c>
      <c r="K4024">
        <f>profielen_s2!K4024</f>
        <v>1</v>
      </c>
      <c r="L4024">
        <f>profielen_s2!L4024</f>
        <v>0</v>
      </c>
    </row>
    <row r="4025" spans="1:12" x14ac:dyDescent="0.55000000000000004">
      <c r="A4025">
        <f>profielen_s2!A4025</f>
        <v>4024</v>
      </c>
      <c r="B4025">
        <f>profielen_s2!B4025</f>
        <v>0.42037000000000002</v>
      </c>
      <c r="C4025">
        <f>profielen_s2!C4025</f>
        <v>0.22439200000000001</v>
      </c>
      <c r="D4025">
        <f>profielen_s2!D4025</f>
        <v>0</v>
      </c>
      <c r="E4025">
        <f>profielen_s2!E4025</f>
        <v>0.58520507999946858</v>
      </c>
      <c r="F4025">
        <f>profielen_s2!F4025</f>
        <v>0</v>
      </c>
      <c r="G4025">
        <f>profielen_s2!G4025</f>
        <v>0.18002666666666664</v>
      </c>
      <c r="H4025">
        <f>profielen_s2!H4025</f>
        <v>0.15359999999999999</v>
      </c>
      <c r="I4025">
        <f>profielen_s2!I4025</f>
        <v>0.51661111111111113</v>
      </c>
      <c r="J4025">
        <f>profielen_s2!J4025</f>
        <v>0.18595200000000001</v>
      </c>
      <c r="K4025">
        <f>profielen_s2!K4025</f>
        <v>1</v>
      </c>
      <c r="L4025">
        <f>profielen_s2!L4025</f>
        <v>0</v>
      </c>
    </row>
    <row r="4026" spans="1:12" x14ac:dyDescent="0.55000000000000004">
      <c r="A4026">
        <f>profielen_s2!A4026</f>
        <v>4025</v>
      </c>
      <c r="B4026">
        <f>profielen_s2!B4026</f>
        <v>0.28128699999999995</v>
      </c>
      <c r="C4026">
        <f>profielen_s2!C4026</f>
        <v>0.16718799999999998</v>
      </c>
      <c r="D4026">
        <f>profielen_s2!D4026</f>
        <v>0</v>
      </c>
      <c r="E4026">
        <f>profielen_s2!E4026</f>
        <v>0.29003905999979906</v>
      </c>
      <c r="F4026">
        <f>profielen_s2!F4026</f>
        <v>0</v>
      </c>
      <c r="G4026">
        <f>profielen_s2!G4026</f>
        <v>0.16762666666666667</v>
      </c>
      <c r="H4026">
        <f>profielen_s2!H4026</f>
        <v>0.14560000000000003</v>
      </c>
      <c r="I4026">
        <f>profielen_s2!I4026</f>
        <v>0.4878095238095238</v>
      </c>
      <c r="J4026">
        <f>profielen_s2!J4026</f>
        <v>0.16969599999999999</v>
      </c>
      <c r="K4026">
        <f>profielen_s2!K4026</f>
        <v>1</v>
      </c>
      <c r="L4026">
        <f>profielen_s2!L4026</f>
        <v>0</v>
      </c>
    </row>
    <row r="4027" spans="1:12" x14ac:dyDescent="0.55000000000000004">
      <c r="A4027">
        <f>profielen_s2!A4027</f>
        <v>4026</v>
      </c>
      <c r="B4027">
        <f>profielen_s2!B4027</f>
        <v>0.136847</v>
      </c>
      <c r="C4027">
        <f>profielen_s2!C4027</f>
        <v>0.135967</v>
      </c>
      <c r="D4027">
        <f>profielen_s2!D4027</f>
        <v>0</v>
      </c>
      <c r="E4027">
        <f>profielen_s2!E4027</f>
        <v>1.0148925800003781</v>
      </c>
      <c r="F4027">
        <f>profielen_s2!F4027</f>
        <v>1.000975999977527E-2</v>
      </c>
      <c r="G4027">
        <f>profielen_s2!G4027</f>
        <v>0.14330666666666667</v>
      </c>
      <c r="H4027">
        <f>profielen_s2!H4027</f>
        <v>0.1376</v>
      </c>
      <c r="I4027">
        <f>profielen_s2!I4027</f>
        <v>0.44323809523809515</v>
      </c>
      <c r="J4027">
        <f>profielen_s2!J4027</f>
        <v>0.15110400000000002</v>
      </c>
      <c r="K4027">
        <f>profielen_s2!K4027</f>
        <v>0</v>
      </c>
      <c r="L4027">
        <f>profielen_s2!L4027</f>
        <v>0</v>
      </c>
    </row>
    <row r="4028" spans="1:12" x14ac:dyDescent="0.55000000000000004">
      <c r="A4028">
        <f>profielen_s2!A4028</f>
        <v>4027</v>
      </c>
      <c r="B4028">
        <f>profielen_s2!B4028</f>
        <v>4.8676000000000004E-2</v>
      </c>
      <c r="C4028">
        <f>profielen_s2!C4028</f>
        <v>0.13034100000000001</v>
      </c>
      <c r="D4028">
        <f>profielen_s2!D4028</f>
        <v>6.4453120000507624E-2</v>
      </c>
      <c r="E4028">
        <f>profielen_s2!E4028</f>
        <v>1.3798828099997991</v>
      </c>
      <c r="F4028">
        <f>profielen_s2!F4028</f>
        <v>1.000977000057901E-2</v>
      </c>
      <c r="G4028">
        <f>profielen_s2!G4028</f>
        <v>0.12728</v>
      </c>
      <c r="H4028">
        <f>profielen_s2!H4028</f>
        <v>0.12480000000000001</v>
      </c>
      <c r="I4028">
        <f>profielen_s2!I4028</f>
        <v>0.39440476190476187</v>
      </c>
      <c r="J4028">
        <f>profielen_s2!J4028</f>
        <v>0.14265600000000001</v>
      </c>
      <c r="K4028">
        <f>profielen_s2!K4028</f>
        <v>0</v>
      </c>
      <c r="L4028">
        <f>profielen_s2!L4028</f>
        <v>0</v>
      </c>
    </row>
    <row r="4029" spans="1:12" x14ac:dyDescent="0.55000000000000004">
      <c r="A4029">
        <f>profielen_s2!A4029</f>
        <v>4028</v>
      </c>
      <c r="B4029">
        <f>profielen_s2!B4029</f>
        <v>6.2039999999999994E-3</v>
      </c>
      <c r="C4029">
        <f>profielen_s2!C4029</f>
        <v>0.17868500000000001</v>
      </c>
      <c r="D4029">
        <f>profielen_s2!D4029</f>
        <v>0.23274740000033489</v>
      </c>
      <c r="E4029">
        <f>profielen_s2!E4029</f>
        <v>0.29842122999980347</v>
      </c>
      <c r="F4029">
        <f>profielen_s2!F4029</f>
        <v>2.0019529999444785E-2</v>
      </c>
      <c r="G4029">
        <f>profielen_s2!G4029</f>
        <v>0.10221333333333334</v>
      </c>
      <c r="H4029">
        <f>profielen_s2!H4029</f>
        <v>0.11359999999999999</v>
      </c>
      <c r="I4029">
        <f>profielen_s2!I4029</f>
        <v>0.36726190476190479</v>
      </c>
      <c r="J4029">
        <f>profielen_s2!J4029</f>
        <v>5.9359999999999996E-2</v>
      </c>
      <c r="K4029">
        <f>profielen_s2!K4029</f>
        <v>0</v>
      </c>
      <c r="L4029">
        <f>profielen_s2!L4029</f>
        <v>0</v>
      </c>
    </row>
    <row r="4030" spans="1:12" x14ac:dyDescent="0.55000000000000004">
      <c r="A4030">
        <f>profielen_s2!A4030</f>
        <v>4029</v>
      </c>
      <c r="B4030">
        <f>profielen_s2!B4030</f>
        <v>0</v>
      </c>
      <c r="C4030">
        <f>profielen_s2!C4030</f>
        <v>0.24986800000000001</v>
      </c>
      <c r="D4030">
        <f>profielen_s2!D4030</f>
        <v>0.18326822999915748</v>
      </c>
      <c r="E4030">
        <f>profielen_s2!E4030</f>
        <v>0.26163737000024412</v>
      </c>
      <c r="F4030">
        <f>profielen_s2!F4030</f>
        <v>1.0009760000684764E-2</v>
      </c>
      <c r="G4030">
        <f>profielen_s2!G4030</f>
        <v>0.10947857110952397</v>
      </c>
      <c r="H4030">
        <f>profielen_s2!H4030</f>
        <v>0.13339857110952397</v>
      </c>
      <c r="I4030">
        <f>profielen_s2!I4030</f>
        <v>0.37760333301428589</v>
      </c>
      <c r="J4030">
        <f>profielen_s2!J4030</f>
        <v>7.2342571109523968E-2</v>
      </c>
      <c r="K4030">
        <f>profielen_s2!K4030</f>
        <v>0</v>
      </c>
      <c r="L4030">
        <f>profielen_s2!L4030</f>
        <v>1.8198571109523966E-2</v>
      </c>
    </row>
    <row r="4031" spans="1:12" x14ac:dyDescent="0.55000000000000004">
      <c r="A4031">
        <f>profielen_s2!A4031</f>
        <v>4030</v>
      </c>
      <c r="B4031">
        <f>profielen_s2!B4031</f>
        <v>0</v>
      </c>
      <c r="C4031">
        <f>profielen_s2!C4031</f>
        <v>0.29393000000000002</v>
      </c>
      <c r="D4031">
        <f>profielen_s2!D4031</f>
        <v>0.2335937500001819</v>
      </c>
      <c r="E4031">
        <f>profielen_s2!E4031</f>
        <v>0.21508789000017714</v>
      </c>
      <c r="F4031">
        <f>profielen_s2!F4031</f>
        <v>1.0009769999669516E-2</v>
      </c>
      <c r="G4031">
        <f>profielen_s2!G4031</f>
        <v>9.7063166299471676E-2</v>
      </c>
      <c r="H4031">
        <f>profielen_s2!H4031</f>
        <v>0.14740983296613835</v>
      </c>
      <c r="I4031">
        <f>profielen_s2!I4031</f>
        <v>0.35652570598201133</v>
      </c>
      <c r="J4031">
        <f>profielen_s2!J4031</f>
        <v>9.0385832966138349E-2</v>
      </c>
      <c r="K4031">
        <f>profielen_s2!K4031</f>
        <v>0</v>
      </c>
      <c r="L4031">
        <f>profielen_s2!L4031</f>
        <v>3.7009832966138349E-2</v>
      </c>
    </row>
    <row r="4032" spans="1:12" x14ac:dyDescent="0.55000000000000004">
      <c r="A4032">
        <f>profielen_s2!A4032</f>
        <v>4031</v>
      </c>
      <c r="B4032">
        <f>profielen_s2!B4032</f>
        <v>0</v>
      </c>
      <c r="C4032">
        <f>profielen_s2!C4032</f>
        <v>0.310585</v>
      </c>
      <c r="D4032">
        <f>profielen_s2!D4032</f>
        <v>0.21985677000066062</v>
      </c>
      <c r="E4032">
        <f>profielen_s2!E4032</f>
        <v>0.18017578000035428</v>
      </c>
      <c r="F4032">
        <f>profielen_s2!F4032</f>
        <v>1.000975999977527E-2</v>
      </c>
      <c r="G4032">
        <f>profielen_s2!G4032</f>
        <v>9.1686884571355348E-2</v>
      </c>
      <c r="H4032">
        <f>profielen_s2!H4032</f>
        <v>0.15904688457135535</v>
      </c>
      <c r="I4032">
        <f>profielen_s2!I4032</f>
        <v>0.36305323377770454</v>
      </c>
      <c r="J4032">
        <f>profielen_s2!J4032</f>
        <v>0.10605488457135534</v>
      </c>
      <c r="K4032">
        <f>profielen_s2!K4032</f>
        <v>0</v>
      </c>
      <c r="L4032">
        <f>profielen_s2!L4032</f>
        <v>5.1846884571355348E-2</v>
      </c>
    </row>
    <row r="4033" spans="1:12" x14ac:dyDescent="0.55000000000000004">
      <c r="A4033">
        <f>profielen_s2!A4033</f>
        <v>4032</v>
      </c>
      <c r="B4033">
        <f>profielen_s2!B4033</f>
        <v>0</v>
      </c>
      <c r="C4033">
        <f>profielen_s2!C4033</f>
        <v>0.34268500000000002</v>
      </c>
      <c r="D4033">
        <f>profielen_s2!D4033</f>
        <v>0.22623697999915748</v>
      </c>
      <c r="E4033">
        <f>profielen_s2!E4033</f>
        <v>0.16992186999959813</v>
      </c>
      <c r="F4033">
        <f>profielen_s2!F4033</f>
        <v>0</v>
      </c>
      <c r="G4033">
        <f>profielen_s2!G4033</f>
        <v>9.9864146776199703E-2</v>
      </c>
      <c r="H4033">
        <f>profielen_s2!H4033</f>
        <v>0.16962414677619969</v>
      </c>
      <c r="I4033">
        <f>profielen_s2!I4033</f>
        <v>0.37084636899842194</v>
      </c>
      <c r="J4033">
        <f>profielen_s2!J4033</f>
        <v>0.12021614677619971</v>
      </c>
      <c r="K4033">
        <f>profielen_s2!K4033</f>
        <v>0</v>
      </c>
      <c r="L4033">
        <f>profielen_s2!L4033</f>
        <v>6.562414677619971E-2</v>
      </c>
    </row>
    <row r="4034" spans="1:12" x14ac:dyDescent="0.55000000000000004">
      <c r="A4034">
        <f>profielen_s2!A4034</f>
        <v>4033</v>
      </c>
      <c r="B4034">
        <f>profielen_s2!B4034</f>
        <v>0</v>
      </c>
      <c r="C4034">
        <f>profielen_s2!C4034</f>
        <v>0.36083800000000005</v>
      </c>
      <c r="D4034">
        <f>profielen_s2!D4034</f>
        <v>0.1965331999999762</v>
      </c>
      <c r="E4034">
        <f>profielen_s2!E4034</f>
        <v>9.960938000040187E-2</v>
      </c>
      <c r="F4034">
        <f>profielen_s2!F4034</f>
        <v>9.7656300004018703E-3</v>
      </c>
      <c r="G4034">
        <f>profielen_s2!G4034</f>
        <v>0.10886396853865482</v>
      </c>
      <c r="H4034">
        <f>profielen_s2!H4034</f>
        <v>0.18158396853865483</v>
      </c>
      <c r="I4034">
        <f>profielen_s2!I4034</f>
        <v>0.39063000028468653</v>
      </c>
      <c r="J4034">
        <f>profielen_s2!J4034</f>
        <v>0.12622396853865483</v>
      </c>
      <c r="K4034">
        <f>profielen_s2!K4034</f>
        <v>0</v>
      </c>
      <c r="L4034">
        <f>profielen_s2!L4034</f>
        <v>7.4383968538654824E-2</v>
      </c>
    </row>
    <row r="4035" spans="1:12" x14ac:dyDescent="0.55000000000000004">
      <c r="A4035">
        <f>profielen_s2!A4035</f>
        <v>4034</v>
      </c>
      <c r="B4035">
        <f>profielen_s2!B4035</f>
        <v>0</v>
      </c>
      <c r="C4035">
        <f>profielen_s2!C4035</f>
        <v>0.35916000000000003</v>
      </c>
      <c r="D4035">
        <f>profielen_s2!D4035</f>
        <v>0.17358398000033048</v>
      </c>
      <c r="E4035">
        <f>profielen_s2!E4035</f>
        <v>0.17041015999984666</v>
      </c>
      <c r="F4035">
        <f>profielen_s2!F4035</f>
        <v>0</v>
      </c>
      <c r="G4035">
        <f>profielen_s2!G4035</f>
        <v>0.13534228374163593</v>
      </c>
      <c r="H4035">
        <f>profielen_s2!H4035</f>
        <v>0.18686228374163594</v>
      </c>
      <c r="I4035">
        <f>profielen_s2!I4035</f>
        <v>0.39935434723369945</v>
      </c>
      <c r="J4035">
        <f>profielen_s2!J4035</f>
        <v>0.16561428374163595</v>
      </c>
      <c r="K4035">
        <f>profielen_s2!K4035</f>
        <v>0</v>
      </c>
      <c r="L4035">
        <f>profielen_s2!L4035</f>
        <v>8.2862283741635942E-2</v>
      </c>
    </row>
    <row r="4036" spans="1:12" x14ac:dyDescent="0.55000000000000004">
      <c r="A4036">
        <f>profielen_s2!A4036</f>
        <v>4035</v>
      </c>
      <c r="B4036">
        <f>profielen_s2!B4036</f>
        <v>0</v>
      </c>
      <c r="C4036">
        <f>profielen_s2!C4036</f>
        <v>0.35016699999999995</v>
      </c>
      <c r="D4036">
        <f>profielen_s2!D4036</f>
        <v>0.21728515999984666</v>
      </c>
      <c r="E4036">
        <f>profielen_s2!E4036</f>
        <v>7.9589840000153345E-2</v>
      </c>
      <c r="F4036">
        <f>profielen_s2!F4036</f>
        <v>1.0009769999669516E-2</v>
      </c>
      <c r="G4036">
        <f>profielen_s2!G4036</f>
        <v>0.1333416756749477</v>
      </c>
      <c r="H4036">
        <f>profielen_s2!H4036</f>
        <v>0.19728834234161435</v>
      </c>
      <c r="I4036">
        <f>profielen_s2!I4036</f>
        <v>0.39991056456383661</v>
      </c>
      <c r="J4036">
        <f>profielen_s2!J4036</f>
        <v>0.17364034234161435</v>
      </c>
      <c r="K4036">
        <f>profielen_s2!K4036</f>
        <v>0</v>
      </c>
      <c r="L4036">
        <f>profielen_s2!L4036</f>
        <v>9.1688342341614368E-2</v>
      </c>
    </row>
    <row r="4037" spans="1:12" x14ac:dyDescent="0.55000000000000004">
      <c r="A4037">
        <f>profielen_s2!A4037</f>
        <v>4036</v>
      </c>
      <c r="B4037">
        <f>profielen_s2!B4037</f>
        <v>8.7299999999999997E-4</v>
      </c>
      <c r="C4037">
        <f>profielen_s2!C4037</f>
        <v>0.31703599999999998</v>
      </c>
      <c r="D4037">
        <f>profielen_s2!D4037</f>
        <v>0.15283203000035428</v>
      </c>
      <c r="E4037">
        <f>profielen_s2!E4037</f>
        <v>0.12524413999926765</v>
      </c>
      <c r="F4037">
        <f>profielen_s2!F4037</f>
        <v>0</v>
      </c>
      <c r="G4037">
        <f>profielen_s2!G4037</f>
        <v>0.13989373893810036</v>
      </c>
      <c r="H4037">
        <f>profielen_s2!H4037</f>
        <v>0.2037070722714337</v>
      </c>
      <c r="I4037">
        <f>profielen_s2!I4037</f>
        <v>0.40179278655714801</v>
      </c>
      <c r="J4037">
        <f>profielen_s2!J4037</f>
        <v>0.17852307227143371</v>
      </c>
      <c r="K4037">
        <f>profielen_s2!K4037</f>
        <v>0</v>
      </c>
      <c r="L4037">
        <f>profielen_s2!L4037</f>
        <v>9.6507072271433708E-2</v>
      </c>
    </row>
    <row r="4038" spans="1:12" x14ac:dyDescent="0.55000000000000004">
      <c r="A4038">
        <f>profielen_s2!A4038</f>
        <v>4037</v>
      </c>
      <c r="B4038">
        <f>profielen_s2!B4038</f>
        <v>3.6165999999999997E-2</v>
      </c>
      <c r="C4038">
        <f>profielen_s2!C4038</f>
        <v>0.25535800000000003</v>
      </c>
      <c r="D4038">
        <f>profielen_s2!D4038</f>
        <v>9.7656299994923756E-3</v>
      </c>
      <c r="E4038">
        <f>profielen_s2!E4038</f>
        <v>0.14477539000017714</v>
      </c>
      <c r="F4038">
        <f>profielen_s2!F4038</f>
        <v>2.001953000035428E-2</v>
      </c>
      <c r="G4038">
        <f>profielen_s2!G4038</f>
        <v>0.11472976691714606</v>
      </c>
      <c r="H4038">
        <f>profielen_s2!H4038</f>
        <v>0.17966310025047941</v>
      </c>
      <c r="I4038">
        <f>profielen_s2!I4038</f>
        <v>0.3748281796155587</v>
      </c>
      <c r="J4038">
        <f>profielen_s2!J4038</f>
        <v>0.1578391002504794</v>
      </c>
      <c r="K4038">
        <f>profielen_s2!K4038</f>
        <v>0</v>
      </c>
      <c r="L4038">
        <f>profielen_s2!L4038</f>
        <v>7.246310025047939E-2</v>
      </c>
    </row>
    <row r="4039" spans="1:12" x14ac:dyDescent="0.55000000000000004">
      <c r="A4039">
        <f>profielen_s2!A4039</f>
        <v>4038</v>
      </c>
      <c r="B4039">
        <f>profielen_s2!B4039</f>
        <v>9.7242999999999996E-2</v>
      </c>
      <c r="C4039">
        <f>profielen_s2!C4039</f>
        <v>0.135407</v>
      </c>
      <c r="D4039">
        <f>profielen_s2!D4039</f>
        <v>0</v>
      </c>
      <c r="E4039">
        <f>profielen_s2!E4039</f>
        <v>0.11035155999979906</v>
      </c>
      <c r="F4039">
        <f>profielen_s2!F4039</f>
        <v>1.000975999977527E-2</v>
      </c>
      <c r="G4039">
        <f>profielen_s2!G4039</f>
        <v>6.7226622192396029E-2</v>
      </c>
      <c r="H4039">
        <f>profielen_s2!H4039</f>
        <v>0.174986622192396</v>
      </c>
      <c r="I4039">
        <f>profielen_s2!I4039</f>
        <v>0.36556281266858648</v>
      </c>
      <c r="J4039">
        <f>profielen_s2!J4039</f>
        <v>0.12666662219239605</v>
      </c>
      <c r="K4039">
        <f>profielen_s2!K4039</f>
        <v>0</v>
      </c>
      <c r="L4039">
        <f>profielen_s2!L4039</f>
        <v>4.0586622192396032E-2</v>
      </c>
    </row>
    <row r="4040" spans="1:12" x14ac:dyDescent="0.55000000000000004">
      <c r="A4040">
        <f>profielen_s2!A4040</f>
        <v>4039</v>
      </c>
      <c r="B4040">
        <f>profielen_s2!B4040</f>
        <v>0.25784600000000002</v>
      </c>
      <c r="C4040">
        <f>profielen_s2!C4040</f>
        <v>7.2146000000000002E-2</v>
      </c>
      <c r="D4040">
        <f>profielen_s2!D4040</f>
        <v>0</v>
      </c>
      <c r="E4040">
        <f>profielen_s2!E4040</f>
        <v>0.12988282000060281</v>
      </c>
      <c r="F4040">
        <f>profielen_s2!F4040</f>
        <v>4.0039059999799065E-2</v>
      </c>
      <c r="G4040">
        <f>profielen_s2!G4040</f>
        <v>8.027510658671097E-2</v>
      </c>
      <c r="H4040">
        <f>profielen_s2!H4040</f>
        <v>0.14696843992004432</v>
      </c>
      <c r="I4040">
        <f>profielen_s2!I4040</f>
        <v>0.41466367801528237</v>
      </c>
      <c r="J4040">
        <f>profielen_s2!J4040</f>
        <v>0.13727243992004431</v>
      </c>
      <c r="K4040">
        <f>profielen_s2!K4040</f>
        <v>0</v>
      </c>
      <c r="L4040">
        <f>profielen_s2!L4040</f>
        <v>1.2568439920044307E-2</v>
      </c>
    </row>
    <row r="4041" spans="1:12" x14ac:dyDescent="0.55000000000000004">
      <c r="A4041">
        <f>profielen_s2!A4041</f>
        <v>4040</v>
      </c>
      <c r="B4041">
        <f>profielen_s2!B4041</f>
        <v>0.420408</v>
      </c>
      <c r="C4041">
        <f>profielen_s2!C4041</f>
        <v>3.7694999999999999E-2</v>
      </c>
      <c r="D4041">
        <f>profielen_s2!D4041</f>
        <v>0</v>
      </c>
      <c r="E4041">
        <f>profielen_s2!E4041</f>
        <v>0.20507811999959813</v>
      </c>
      <c r="F4041">
        <f>profielen_s2!F4041</f>
        <v>2.0019540000248526E-2</v>
      </c>
      <c r="G4041">
        <f>profielen_s2!G4041</f>
        <v>0.14997333333333335</v>
      </c>
      <c r="H4041">
        <f>profielen_s2!H4041</f>
        <v>0.14560000000000001</v>
      </c>
      <c r="I4041">
        <f>profielen_s2!I4041</f>
        <v>0.45011111111111118</v>
      </c>
      <c r="J4041">
        <f>profielen_s2!J4041</f>
        <v>0.15315200000000001</v>
      </c>
      <c r="K4041">
        <f>profielen_s2!K4041</f>
        <v>0</v>
      </c>
      <c r="L4041">
        <f>profielen_s2!L4041</f>
        <v>0</v>
      </c>
    </row>
    <row r="4042" spans="1:12" x14ac:dyDescent="0.55000000000000004">
      <c r="A4042">
        <f>profielen_s2!A4042</f>
        <v>4041</v>
      </c>
      <c r="B4042">
        <f>profielen_s2!B4042</f>
        <v>0.54040500000000002</v>
      </c>
      <c r="C4042">
        <f>profielen_s2!C4042</f>
        <v>2.2268E-2</v>
      </c>
      <c r="D4042">
        <f>profielen_s2!D4042</f>
        <v>0</v>
      </c>
      <c r="E4042">
        <f>profielen_s2!E4042</f>
        <v>0.53466797000055521</v>
      </c>
      <c r="F4042">
        <f>profielen_s2!F4042</f>
        <v>0</v>
      </c>
      <c r="G4042">
        <f>profielen_s2!G4042</f>
        <v>0.18637333333333334</v>
      </c>
      <c r="H4042">
        <f>profielen_s2!H4042</f>
        <v>0.15840000000000001</v>
      </c>
      <c r="I4042">
        <f>profielen_s2!I4042</f>
        <v>0.52448412698412694</v>
      </c>
      <c r="J4042">
        <f>profielen_s2!J4042</f>
        <v>0.18076799999999998</v>
      </c>
      <c r="K4042">
        <f>profielen_s2!K4042</f>
        <v>0</v>
      </c>
      <c r="L4042">
        <f>profielen_s2!L4042</f>
        <v>0</v>
      </c>
    </row>
    <row r="4043" spans="1:12" x14ac:dyDescent="0.55000000000000004">
      <c r="A4043">
        <f>profielen_s2!A4043</f>
        <v>4042</v>
      </c>
      <c r="B4043">
        <f>profielen_s2!B4043</f>
        <v>0.53655900000000001</v>
      </c>
      <c r="C4043">
        <f>profielen_s2!C4043</f>
        <v>4.3665000000000002E-2</v>
      </c>
      <c r="D4043">
        <f>profielen_s2!D4043</f>
        <v>0</v>
      </c>
      <c r="E4043">
        <f>profielen_s2!E4043</f>
        <v>0.23535155999979906</v>
      </c>
      <c r="F4043">
        <f>profielen_s2!F4043</f>
        <v>0</v>
      </c>
      <c r="G4043">
        <f>profielen_s2!G4043</f>
        <v>0.17344000000000001</v>
      </c>
      <c r="H4043">
        <f>profielen_s2!H4043</f>
        <v>0.15680000000000002</v>
      </c>
      <c r="I4043">
        <f>profielen_s2!I4043</f>
        <v>0.56791269841269831</v>
      </c>
      <c r="J4043">
        <f>profielen_s2!J4043</f>
        <v>0.201184</v>
      </c>
      <c r="K4043">
        <f>profielen_s2!K4043</f>
        <v>1</v>
      </c>
      <c r="L4043">
        <f>profielen_s2!L4043</f>
        <v>0</v>
      </c>
    </row>
    <row r="4044" spans="1:12" x14ac:dyDescent="0.55000000000000004">
      <c r="A4044">
        <f>profielen_s2!A4044</f>
        <v>4043</v>
      </c>
      <c r="B4044">
        <f>profielen_s2!B4044</f>
        <v>0.48286700000000005</v>
      </c>
      <c r="C4044">
        <f>profielen_s2!C4044</f>
        <v>5.4371000000000003E-2</v>
      </c>
      <c r="D4044">
        <f>profielen_s2!D4044</f>
        <v>0</v>
      </c>
      <c r="E4044">
        <f>profielen_s2!E4044</f>
        <v>1</v>
      </c>
      <c r="F4044">
        <f>profielen_s2!F4044</f>
        <v>0</v>
      </c>
      <c r="G4044">
        <f>profielen_s2!G4044</f>
        <v>0.17157333333333333</v>
      </c>
      <c r="H4044">
        <f>profielen_s2!H4044</f>
        <v>0.15840000000000001</v>
      </c>
      <c r="I4044">
        <f>profielen_s2!I4044</f>
        <v>0.56803968253968251</v>
      </c>
      <c r="J4044">
        <f>profielen_s2!J4044</f>
        <v>0.20518400000000001</v>
      </c>
      <c r="K4044">
        <f>profielen_s2!K4044</f>
        <v>1</v>
      </c>
      <c r="L4044">
        <f>profielen_s2!L4044</f>
        <v>0</v>
      </c>
    </row>
    <row r="4045" spans="1:12" x14ac:dyDescent="0.55000000000000004">
      <c r="A4045">
        <f>profielen_s2!A4045</f>
        <v>4044</v>
      </c>
      <c r="B4045">
        <f>profielen_s2!B4045</f>
        <v>0.56268300000000004</v>
      </c>
      <c r="C4045">
        <f>profielen_s2!C4045</f>
        <v>6.5272999999999998E-2</v>
      </c>
      <c r="D4045">
        <f>profielen_s2!D4045</f>
        <v>0</v>
      </c>
      <c r="E4045">
        <f>profielen_s2!E4045</f>
        <v>0.67993164000017714</v>
      </c>
      <c r="F4045">
        <f>profielen_s2!F4045</f>
        <v>0</v>
      </c>
      <c r="G4045">
        <f>profielen_s2!G4045</f>
        <v>0.16274666666666668</v>
      </c>
      <c r="H4045">
        <f>profielen_s2!H4045</f>
        <v>0.15680000000000002</v>
      </c>
      <c r="I4045">
        <f>profielen_s2!I4045</f>
        <v>0.56853174603174605</v>
      </c>
      <c r="J4045">
        <f>profielen_s2!J4045</f>
        <v>0.22272</v>
      </c>
      <c r="K4045">
        <f>profielen_s2!K4045</f>
        <v>1</v>
      </c>
      <c r="L4045">
        <f>profielen_s2!L4045</f>
        <v>0</v>
      </c>
    </row>
    <row r="4046" spans="1:12" x14ac:dyDescent="0.55000000000000004">
      <c r="A4046">
        <f>profielen_s2!A4046</f>
        <v>4045</v>
      </c>
      <c r="B4046">
        <f>profielen_s2!B4046</f>
        <v>0.57909500000000003</v>
      </c>
      <c r="C4046">
        <f>profielen_s2!C4046</f>
        <v>7.6318999999999998E-2</v>
      </c>
      <c r="D4046">
        <f>profielen_s2!D4046</f>
        <v>0</v>
      </c>
      <c r="E4046">
        <f>profielen_s2!E4046</f>
        <v>0.46997070999987045</v>
      </c>
      <c r="F4046">
        <f>profielen_s2!F4046</f>
        <v>0</v>
      </c>
      <c r="G4046">
        <f>profielen_s2!G4046</f>
        <v>0.17474666666666663</v>
      </c>
      <c r="H4046">
        <f>profielen_s2!H4046</f>
        <v>0.15519999999999998</v>
      </c>
      <c r="I4046">
        <f>profielen_s2!I4046</f>
        <v>0.57284126984126982</v>
      </c>
      <c r="J4046">
        <f>profielen_s2!J4046</f>
        <v>0.23164799999999997</v>
      </c>
      <c r="K4046">
        <f>profielen_s2!K4046</f>
        <v>1</v>
      </c>
      <c r="L4046">
        <f>profielen_s2!L4046</f>
        <v>0</v>
      </c>
    </row>
    <row r="4047" spans="1:12" x14ac:dyDescent="0.55000000000000004">
      <c r="A4047">
        <f>profielen_s2!A4047</f>
        <v>4046</v>
      </c>
      <c r="B4047">
        <f>profielen_s2!B4047</f>
        <v>0.49724299999999999</v>
      </c>
      <c r="C4047">
        <f>profielen_s2!C4047</f>
        <v>8.3924000000000012E-2</v>
      </c>
      <c r="D4047">
        <f>profielen_s2!D4047</f>
        <v>0</v>
      </c>
      <c r="E4047">
        <f>profielen_s2!E4047</f>
        <v>0.37988280999979906</v>
      </c>
      <c r="F4047">
        <f>profielen_s2!F4047</f>
        <v>0</v>
      </c>
      <c r="G4047">
        <f>profielen_s2!G4047</f>
        <v>0.18234666666666666</v>
      </c>
      <c r="H4047">
        <f>profielen_s2!H4047</f>
        <v>0.15519999999999998</v>
      </c>
      <c r="I4047">
        <f>profielen_s2!I4047</f>
        <v>0.58788095238095239</v>
      </c>
      <c r="J4047">
        <f>profielen_s2!J4047</f>
        <v>0.22726400000000002</v>
      </c>
      <c r="K4047">
        <f>profielen_s2!K4047</f>
        <v>1</v>
      </c>
      <c r="L4047">
        <f>profielen_s2!L4047</f>
        <v>0</v>
      </c>
    </row>
    <row r="4048" spans="1:12" x14ac:dyDescent="0.55000000000000004">
      <c r="A4048">
        <f>profielen_s2!A4048</f>
        <v>4047</v>
      </c>
      <c r="B4048">
        <f>profielen_s2!B4048</f>
        <v>0.34513199999999999</v>
      </c>
      <c r="C4048">
        <f>profielen_s2!C4048</f>
        <v>9.3538999999999997E-2</v>
      </c>
      <c r="D4048">
        <f>profielen_s2!D4048</f>
        <v>0</v>
      </c>
      <c r="E4048">
        <f>profielen_s2!E4048</f>
        <v>0.44018554000012955</v>
      </c>
      <c r="F4048">
        <f>profielen_s2!F4048</f>
        <v>0</v>
      </c>
      <c r="G4048">
        <f>profielen_s2!G4048</f>
        <v>0.18514666666666668</v>
      </c>
      <c r="H4048">
        <f>profielen_s2!H4048</f>
        <v>0.15679999999999999</v>
      </c>
      <c r="I4048">
        <f>profielen_s2!I4048</f>
        <v>0.56378571428571433</v>
      </c>
      <c r="J4048">
        <f>profielen_s2!J4048</f>
        <v>0.20185600000000001</v>
      </c>
      <c r="K4048">
        <f>profielen_s2!K4048</f>
        <v>1</v>
      </c>
      <c r="L4048">
        <f>profielen_s2!L4048</f>
        <v>0</v>
      </c>
    </row>
    <row r="4049" spans="1:12" x14ac:dyDescent="0.55000000000000004">
      <c r="A4049">
        <f>profielen_s2!A4049</f>
        <v>4048</v>
      </c>
      <c r="B4049">
        <f>profielen_s2!B4049</f>
        <v>0.22556999999999999</v>
      </c>
      <c r="C4049">
        <f>profielen_s2!C4049</f>
        <v>0.14312</v>
      </c>
      <c r="D4049">
        <f>profielen_s2!D4049</f>
        <v>0</v>
      </c>
      <c r="E4049">
        <f>profielen_s2!E4049</f>
        <v>0.48510742999951617</v>
      </c>
      <c r="F4049">
        <f>profielen_s2!F4049</f>
        <v>1.000975999977527E-2</v>
      </c>
      <c r="G4049">
        <f>profielen_s2!G4049</f>
        <v>0.19536000000000001</v>
      </c>
      <c r="H4049">
        <f>profielen_s2!H4049</f>
        <v>0.15360000000000001</v>
      </c>
      <c r="I4049">
        <f>profielen_s2!I4049</f>
        <v>0.54068253968253965</v>
      </c>
      <c r="J4049">
        <f>profielen_s2!J4049</f>
        <v>0.19257600000000002</v>
      </c>
      <c r="K4049">
        <f>profielen_s2!K4049</f>
        <v>1</v>
      </c>
      <c r="L4049">
        <f>profielen_s2!L4049</f>
        <v>0</v>
      </c>
    </row>
    <row r="4050" spans="1:12" x14ac:dyDescent="0.55000000000000004">
      <c r="A4050">
        <f>profielen_s2!A4050</f>
        <v>4049</v>
      </c>
      <c r="B4050">
        <f>profielen_s2!B4050</f>
        <v>0.16030800000000001</v>
      </c>
      <c r="C4050">
        <f>profielen_s2!C4050</f>
        <v>0.24898799999999999</v>
      </c>
      <c r="D4050">
        <f>profielen_s2!D4050</f>
        <v>0</v>
      </c>
      <c r="E4050">
        <f>profielen_s2!E4050</f>
        <v>0.42480468000030669</v>
      </c>
      <c r="F4050">
        <f>profielen_s2!F4050</f>
        <v>1.0009769999669516E-2</v>
      </c>
      <c r="G4050">
        <f>profielen_s2!G4050</f>
        <v>0.19077333333333332</v>
      </c>
      <c r="H4050">
        <f>profielen_s2!H4050</f>
        <v>0.15040000000000003</v>
      </c>
      <c r="I4050">
        <f>profielen_s2!I4050</f>
        <v>0.52097619047619048</v>
      </c>
      <c r="J4050">
        <f>profielen_s2!J4050</f>
        <v>0.17452800000000002</v>
      </c>
      <c r="K4050">
        <f>profielen_s2!K4050</f>
        <v>1</v>
      </c>
      <c r="L4050">
        <f>profielen_s2!L4050</f>
        <v>0</v>
      </c>
    </row>
    <row r="4051" spans="1:12" x14ac:dyDescent="0.55000000000000004">
      <c r="A4051">
        <f>profielen_s2!A4051</f>
        <v>4050</v>
      </c>
      <c r="B4051">
        <f>profielen_s2!B4051</f>
        <v>0.11698699999999999</v>
      </c>
      <c r="C4051">
        <f>profielen_s2!C4051</f>
        <v>0.463592</v>
      </c>
      <c r="D4051">
        <f>profielen_s2!D4051</f>
        <v>0</v>
      </c>
      <c r="E4051">
        <f>profielen_s2!E4051</f>
        <v>0.2800293000000238</v>
      </c>
      <c r="F4051">
        <f>profielen_s2!F4051</f>
        <v>2.001953000035428E-2</v>
      </c>
      <c r="G4051">
        <f>profielen_s2!G4051</f>
        <v>0.15130666666666667</v>
      </c>
      <c r="H4051">
        <f>profielen_s2!H4051</f>
        <v>0.13919999999999999</v>
      </c>
      <c r="I4051">
        <f>profielen_s2!I4051</f>
        <v>0.46802380952380956</v>
      </c>
      <c r="J4051">
        <f>profielen_s2!J4051</f>
        <v>0.15526400000000001</v>
      </c>
      <c r="K4051">
        <f>profielen_s2!K4051</f>
        <v>0</v>
      </c>
      <c r="L4051">
        <f>profielen_s2!L4051</f>
        <v>0</v>
      </c>
    </row>
    <row r="4052" spans="1:12" x14ac:dyDescent="0.55000000000000004">
      <c r="A4052">
        <f>profielen_s2!A4052</f>
        <v>4051</v>
      </c>
      <c r="B4052">
        <f>profielen_s2!B4052</f>
        <v>5.3215999999999999E-2</v>
      </c>
      <c r="C4052">
        <f>profielen_s2!C4052</f>
        <v>0.70080799999999999</v>
      </c>
      <c r="D4052">
        <f>profielen_s2!D4052</f>
        <v>5.6640620000507624E-2</v>
      </c>
      <c r="E4052">
        <f>profielen_s2!E4052</f>
        <v>0.18994140999984666</v>
      </c>
      <c r="F4052">
        <f>profielen_s2!F4052</f>
        <v>1.000975999977527E-2</v>
      </c>
      <c r="G4052">
        <f>profielen_s2!G4052</f>
        <v>0.13128000000000001</v>
      </c>
      <c r="H4052">
        <f>profielen_s2!H4052</f>
        <v>0.12640000000000001</v>
      </c>
      <c r="I4052">
        <f>profielen_s2!I4052</f>
        <v>0.42248412698412702</v>
      </c>
      <c r="J4052">
        <f>profielen_s2!J4052</f>
        <v>0.14448</v>
      </c>
      <c r="K4052">
        <f>profielen_s2!K4052</f>
        <v>0</v>
      </c>
      <c r="L4052">
        <f>profielen_s2!L4052</f>
        <v>0</v>
      </c>
    </row>
    <row r="4053" spans="1:12" x14ac:dyDescent="0.55000000000000004">
      <c r="A4053">
        <f>profielen_s2!A4053</f>
        <v>4052</v>
      </c>
      <c r="B4053">
        <f>profielen_s2!B4053</f>
        <v>8.2159999999999993E-3</v>
      </c>
      <c r="C4053">
        <f>profielen_s2!C4053</f>
        <v>0.87398299999999995</v>
      </c>
      <c r="D4053">
        <f>profielen_s2!D4053</f>
        <v>0.2914062499994543</v>
      </c>
      <c r="E4053">
        <f>profielen_s2!E4053</f>
        <v>0.16992187000050762</v>
      </c>
      <c r="F4053">
        <f>profielen_s2!F4053</f>
        <v>1.000977000057901E-2</v>
      </c>
      <c r="G4053">
        <f>profielen_s2!G4053</f>
        <v>0.11364886111929901</v>
      </c>
      <c r="H4053">
        <f>profielen_s2!H4053</f>
        <v>0.12564886111929904</v>
      </c>
      <c r="I4053">
        <f>profielen_s2!I4053</f>
        <v>0.39739330556374347</v>
      </c>
      <c r="J4053">
        <f>profielen_s2!J4053</f>
        <v>7.6080861119299029E-2</v>
      </c>
      <c r="K4053">
        <f>profielen_s2!K4053</f>
        <v>0</v>
      </c>
      <c r="L4053">
        <f>profielen_s2!L4053</f>
        <v>1.0448861119299021E-2</v>
      </c>
    </row>
    <row r="4054" spans="1:12" x14ac:dyDescent="0.55000000000000004">
      <c r="A4054">
        <f>profielen_s2!A4054</f>
        <v>4053</v>
      </c>
      <c r="B4054">
        <f>profielen_s2!B4054</f>
        <v>0</v>
      </c>
      <c r="C4054">
        <f>profielen_s2!C4054</f>
        <v>0.95715700000000004</v>
      </c>
      <c r="D4054">
        <f>profielen_s2!D4054</f>
        <v>0.32903646000067965</v>
      </c>
      <c r="E4054">
        <f>profielen_s2!E4054</f>
        <v>0.13500976999966952</v>
      </c>
      <c r="F4054">
        <f>profielen_s2!F4054</f>
        <v>3.0029300000023795E-2</v>
      </c>
      <c r="G4054">
        <f>profielen_s2!G4054</f>
        <v>0.11648744948860032</v>
      </c>
      <c r="H4054">
        <f>profielen_s2!H4054</f>
        <v>0.146354116155267</v>
      </c>
      <c r="I4054">
        <f>profielen_s2!I4054</f>
        <v>0.39643665583780663</v>
      </c>
      <c r="J4054">
        <f>profielen_s2!J4054</f>
        <v>8.699411615526699E-2</v>
      </c>
      <c r="K4054">
        <f>profielen_s2!K4054</f>
        <v>0</v>
      </c>
      <c r="L4054">
        <f>profielen_s2!L4054</f>
        <v>3.2754116155266993E-2</v>
      </c>
    </row>
    <row r="4055" spans="1:12" x14ac:dyDescent="0.55000000000000004">
      <c r="A4055">
        <f>profielen_s2!A4055</f>
        <v>4054</v>
      </c>
      <c r="B4055">
        <f>profielen_s2!B4055</f>
        <v>0</v>
      </c>
      <c r="C4055">
        <f>profielen_s2!C4055</f>
        <v>0.89328700000000005</v>
      </c>
      <c r="D4055">
        <f>profielen_s2!D4055</f>
        <v>0.34635416999935842</v>
      </c>
      <c r="E4055">
        <f>profielen_s2!E4055</f>
        <v>0.29003905999979906</v>
      </c>
      <c r="F4055">
        <f>profielen_s2!F4055</f>
        <v>1.000975999977527E-2</v>
      </c>
      <c r="G4055">
        <f>profielen_s2!G4055</f>
        <v>7.4555665864184231E-2</v>
      </c>
      <c r="H4055">
        <f>profielen_s2!H4055</f>
        <v>0.15370233253085092</v>
      </c>
      <c r="I4055">
        <f>profielen_s2!I4055</f>
        <v>0.3605245547530731</v>
      </c>
      <c r="J4055">
        <f>profielen_s2!J4055</f>
        <v>9.7798332530850907E-2</v>
      </c>
      <c r="K4055">
        <f>profielen_s2!K4055</f>
        <v>0</v>
      </c>
      <c r="L4055">
        <f>profielen_s2!L4055</f>
        <v>4.3302332530850897E-2</v>
      </c>
    </row>
    <row r="4056" spans="1:12" x14ac:dyDescent="0.55000000000000004">
      <c r="A4056">
        <f>profielen_s2!A4056</f>
        <v>4055</v>
      </c>
      <c r="B4056">
        <f>profielen_s2!B4056</f>
        <v>0</v>
      </c>
      <c r="C4056">
        <f>profielen_s2!C4056</f>
        <v>0.81537300000000001</v>
      </c>
      <c r="D4056">
        <f>profielen_s2!D4056</f>
        <v>0.22005208000064158</v>
      </c>
      <c r="E4056">
        <f>profielen_s2!E4056</f>
        <v>0.45019530999979906</v>
      </c>
      <c r="F4056">
        <f>profielen_s2!F4056</f>
        <v>0</v>
      </c>
      <c r="G4056">
        <f>profielen_s2!G4056</f>
        <v>8.7981511707063143E-2</v>
      </c>
      <c r="H4056">
        <f>profielen_s2!H4056</f>
        <v>0.1614748450403965</v>
      </c>
      <c r="I4056">
        <f>profielen_s2!I4056</f>
        <v>0.36477801964357109</v>
      </c>
      <c r="J4056">
        <f>profielen_s2!J4056</f>
        <v>0.1072988450403965</v>
      </c>
      <c r="K4056">
        <f>profielen_s2!K4056</f>
        <v>0</v>
      </c>
      <c r="L4056">
        <f>profielen_s2!L4056</f>
        <v>5.267484504039649E-2</v>
      </c>
    </row>
    <row r="4057" spans="1:12" x14ac:dyDescent="0.55000000000000004">
      <c r="A4057">
        <f>profielen_s2!A4057</f>
        <v>4056</v>
      </c>
      <c r="B4057">
        <f>profielen_s2!B4057</f>
        <v>0</v>
      </c>
      <c r="C4057">
        <f>profielen_s2!C4057</f>
        <v>0.77432899999999993</v>
      </c>
      <c r="D4057">
        <f>profielen_s2!D4057</f>
        <v>0.22838541999954032</v>
      </c>
      <c r="E4057">
        <f>profielen_s2!E4057</f>
        <v>0.35498047000055521</v>
      </c>
      <c r="F4057">
        <f>profielen_s2!F4057</f>
        <v>1.0009769999669516E-2</v>
      </c>
      <c r="G4057">
        <f>profielen_s2!G4057</f>
        <v>9.4097669134438705E-2</v>
      </c>
      <c r="H4057">
        <f>profielen_s2!H4057</f>
        <v>0.16343100246777204</v>
      </c>
      <c r="I4057">
        <f>profielen_s2!I4057</f>
        <v>0.37270084373761336</v>
      </c>
      <c r="J4057">
        <f>profielen_s2!J4057</f>
        <v>0.11389500246777204</v>
      </c>
      <c r="K4057">
        <f>profielen_s2!K4057</f>
        <v>0</v>
      </c>
      <c r="L4057">
        <f>profielen_s2!L4057</f>
        <v>5.943100246777204E-2</v>
      </c>
    </row>
    <row r="4058" spans="1:12" x14ac:dyDescent="0.55000000000000004">
      <c r="A4058">
        <f>profielen_s2!A4058</f>
        <v>4057</v>
      </c>
      <c r="B4058">
        <f>profielen_s2!B4058</f>
        <v>0</v>
      </c>
      <c r="C4058">
        <f>profielen_s2!C4058</f>
        <v>0.77721600000000002</v>
      </c>
      <c r="D4058">
        <f>profielen_s2!D4058</f>
        <v>0.20488281000052666</v>
      </c>
      <c r="E4058">
        <f>profielen_s2!E4058</f>
        <v>0.14501952999944479</v>
      </c>
      <c r="F4058">
        <f>profielen_s2!F4058</f>
        <v>0</v>
      </c>
      <c r="G4058">
        <f>profielen_s2!G4058</f>
        <v>0.10785403068902519</v>
      </c>
      <c r="H4058">
        <f>profielen_s2!H4058</f>
        <v>0.16918736402235851</v>
      </c>
      <c r="I4058">
        <f>profielen_s2!I4058</f>
        <v>0.39555561799061251</v>
      </c>
      <c r="J4058">
        <f>profielen_s2!J4058</f>
        <v>0.11709136402235852</v>
      </c>
      <c r="K4058">
        <f>profielen_s2!K4058</f>
        <v>0</v>
      </c>
      <c r="L4058">
        <f>profielen_s2!L4058</f>
        <v>6.3587364022358525E-2</v>
      </c>
    </row>
    <row r="4059" spans="1:12" x14ac:dyDescent="0.55000000000000004">
      <c r="A4059">
        <f>profielen_s2!A4059</f>
        <v>4058</v>
      </c>
      <c r="B4059">
        <f>profielen_s2!B4059</f>
        <v>0</v>
      </c>
      <c r="C4059">
        <f>profielen_s2!C4059</f>
        <v>0.75115799999999999</v>
      </c>
      <c r="D4059">
        <f>profielen_s2!D4059</f>
        <v>0.19010416999935842</v>
      </c>
      <c r="E4059">
        <f>profielen_s2!E4059</f>
        <v>0.12475586000073235</v>
      </c>
      <c r="F4059">
        <f>profielen_s2!F4059</f>
        <v>1.0009760000684764E-2</v>
      </c>
      <c r="G4059">
        <f>profielen_s2!G4059</f>
        <v>0.11929017517156777</v>
      </c>
      <c r="H4059">
        <f>profielen_s2!H4059</f>
        <v>0.17286350850490112</v>
      </c>
      <c r="I4059">
        <f>profielen_s2!I4059</f>
        <v>0.39212858786998045</v>
      </c>
      <c r="J4059">
        <f>profielen_s2!J4059</f>
        <v>0.15062350850490111</v>
      </c>
      <c r="K4059">
        <f>profielen_s2!K4059</f>
        <v>0</v>
      </c>
      <c r="L4059">
        <f>profielen_s2!L4059</f>
        <v>6.7263508504901107E-2</v>
      </c>
    </row>
    <row r="4060" spans="1:12" x14ac:dyDescent="0.55000000000000004">
      <c r="A4060">
        <f>profielen_s2!A4060</f>
        <v>4059</v>
      </c>
      <c r="B4060">
        <f>profielen_s2!B4060</f>
        <v>0</v>
      </c>
      <c r="C4060">
        <f>profielen_s2!C4060</f>
        <v>0.67541200000000001</v>
      </c>
      <c r="D4060">
        <f>profielen_s2!D4060</f>
        <v>0.22135416000037367</v>
      </c>
      <c r="E4060">
        <f>profielen_s2!E4060</f>
        <v>0.13500976999966952</v>
      </c>
      <c r="F4060">
        <f>profielen_s2!F4060</f>
        <v>0</v>
      </c>
      <c r="G4060">
        <f>profielen_s2!G4060</f>
        <v>0.1180547207396557</v>
      </c>
      <c r="H4060">
        <f>profielen_s2!H4060</f>
        <v>0.17986805407298906</v>
      </c>
      <c r="I4060">
        <f>profielen_s2!I4060</f>
        <v>0.37645853026346521</v>
      </c>
      <c r="J4060">
        <f>profielen_s2!J4060</f>
        <v>0.15772405407298906</v>
      </c>
      <c r="K4060">
        <f>profielen_s2!K4060</f>
        <v>0</v>
      </c>
      <c r="L4060">
        <f>profielen_s2!L4060</f>
        <v>7.4268054072989045E-2</v>
      </c>
    </row>
    <row r="4061" spans="1:12" x14ac:dyDescent="0.55000000000000004">
      <c r="A4061">
        <f>profielen_s2!A4061</f>
        <v>4060</v>
      </c>
      <c r="B4061">
        <f>profielen_s2!B4061</f>
        <v>6.4099999999999997E-4</v>
      </c>
      <c r="C4061">
        <f>profielen_s2!C4061</f>
        <v>0.60573699999999997</v>
      </c>
      <c r="D4061">
        <f>profielen_s2!D4061</f>
        <v>0.15201823000006698</v>
      </c>
      <c r="E4061">
        <f>profielen_s2!E4061</f>
        <v>7.03125E-2</v>
      </c>
      <c r="F4061">
        <f>profielen_s2!F4061</f>
        <v>2.0019529999444785E-2</v>
      </c>
      <c r="G4061">
        <f>profielen_s2!G4061</f>
        <v>0.1281571322643319</v>
      </c>
      <c r="H4061">
        <f>profielen_s2!H4061</f>
        <v>0.19079713226433193</v>
      </c>
      <c r="I4061">
        <f>profielen_s2!I4061</f>
        <v>0.40375268781988743</v>
      </c>
      <c r="J4061">
        <f>profielen_s2!J4061</f>
        <v>0.16682913226433194</v>
      </c>
      <c r="K4061">
        <f>profielen_s2!K4061</f>
        <v>0</v>
      </c>
      <c r="L4061">
        <f>profielen_s2!L4061</f>
        <v>8.5197132264331912E-2</v>
      </c>
    </row>
    <row r="4062" spans="1:12" x14ac:dyDescent="0.55000000000000004">
      <c r="A4062">
        <f>profielen_s2!A4062</f>
        <v>4061</v>
      </c>
      <c r="B4062">
        <f>profielen_s2!B4062</f>
        <v>3.7651999999999998E-2</v>
      </c>
      <c r="C4062">
        <f>profielen_s2!C4062</f>
        <v>0.45236399999999999</v>
      </c>
      <c r="D4062">
        <f>profielen_s2!D4062</f>
        <v>0.12744140999984666</v>
      </c>
      <c r="E4062">
        <f>profielen_s2!E4062</f>
        <v>0.14990234000015334</v>
      </c>
      <c r="F4062">
        <f>profielen_s2!F4062</f>
        <v>2.9785159999846655E-2</v>
      </c>
      <c r="G4062">
        <f>profielen_s2!G4062</f>
        <v>0.11539446267564074</v>
      </c>
      <c r="H4062">
        <f>profielen_s2!H4062</f>
        <v>0.16963446267564075</v>
      </c>
      <c r="I4062">
        <f>profielen_s2!I4062</f>
        <v>0.38414557378675179</v>
      </c>
      <c r="J4062">
        <f>profielen_s2!J4062</f>
        <v>0.15046646267564073</v>
      </c>
      <c r="K4062">
        <f>profielen_s2!K4062</f>
        <v>0</v>
      </c>
      <c r="L4062">
        <f>profielen_s2!L4062</f>
        <v>6.4034462675640738E-2</v>
      </c>
    </row>
    <row r="4063" spans="1:12" x14ac:dyDescent="0.55000000000000004">
      <c r="A4063">
        <f>profielen_s2!A4063</f>
        <v>4062</v>
      </c>
      <c r="B4063">
        <f>profielen_s2!B4063</f>
        <v>0.100892</v>
      </c>
      <c r="C4063">
        <f>profielen_s2!C4063</f>
        <v>0.240929</v>
      </c>
      <c r="D4063">
        <f>profielen_s2!D4063</f>
        <v>2.294921999964572E-2</v>
      </c>
      <c r="E4063">
        <f>profielen_s2!E4063</f>
        <v>0.31005860000004759</v>
      </c>
      <c r="F4063">
        <f>profielen_s2!F4063</f>
        <v>3.0029300000023795E-2</v>
      </c>
      <c r="G4063">
        <f>profielen_s2!G4063</f>
        <v>7.5927475378266301E-2</v>
      </c>
      <c r="H4063">
        <f>profielen_s2!H4063</f>
        <v>0.17171414204493296</v>
      </c>
      <c r="I4063">
        <f>profielen_s2!I4063</f>
        <v>0.36897763410842505</v>
      </c>
      <c r="J4063">
        <f>profielen_s2!J4063</f>
        <v>0.12400214204493297</v>
      </c>
      <c r="K4063">
        <f>profielen_s2!K4063</f>
        <v>0</v>
      </c>
      <c r="L4063">
        <f>profielen_s2!L4063</f>
        <v>3.8914142044932973E-2</v>
      </c>
    </row>
    <row r="4064" spans="1:12" x14ac:dyDescent="0.55000000000000004">
      <c r="A4064">
        <f>profielen_s2!A4064</f>
        <v>4063</v>
      </c>
      <c r="B4064">
        <f>profielen_s2!B4064</f>
        <v>0.23299899999999998</v>
      </c>
      <c r="C4064">
        <f>profielen_s2!C4064</f>
        <v>0.13505200000000001</v>
      </c>
      <c r="D4064">
        <f>profielen_s2!D4064</f>
        <v>0</v>
      </c>
      <c r="E4064">
        <f>profielen_s2!E4064</f>
        <v>0.38476561999959813</v>
      </c>
      <c r="F4064">
        <f>profielen_s2!F4064</f>
        <v>3.0029290000129549E-2</v>
      </c>
      <c r="G4064">
        <f>profielen_s2!G4064</f>
        <v>9.5829510177958419E-2</v>
      </c>
      <c r="H4064">
        <f>profielen_s2!H4064</f>
        <v>0.14417617684462511</v>
      </c>
      <c r="I4064">
        <f>profielen_s2!I4064</f>
        <v>0.43585236732081561</v>
      </c>
      <c r="J4064">
        <f>profielen_s2!J4064</f>
        <v>0.1376161768446251</v>
      </c>
      <c r="K4064">
        <f>profielen_s2!K4064</f>
        <v>0</v>
      </c>
      <c r="L4064">
        <f>profielen_s2!L4064</f>
        <v>1.1376176844625099E-2</v>
      </c>
    </row>
    <row r="4065" spans="1:12" x14ac:dyDescent="0.55000000000000004">
      <c r="A4065">
        <f>profielen_s2!A4065</f>
        <v>4064</v>
      </c>
      <c r="B4065">
        <f>profielen_s2!B4065</f>
        <v>0.35326999999999997</v>
      </c>
      <c r="C4065">
        <f>profielen_s2!C4065</f>
        <v>0.16500600000000001</v>
      </c>
      <c r="D4065">
        <f>profielen_s2!D4065</f>
        <v>0</v>
      </c>
      <c r="E4065">
        <f>profielen_s2!E4065</f>
        <v>0.15014648000033048</v>
      </c>
      <c r="F4065">
        <f>profielen_s2!F4065</f>
        <v>2.0019540000248526E-2</v>
      </c>
      <c r="G4065">
        <f>profielen_s2!G4065</f>
        <v>0.14930666666666667</v>
      </c>
      <c r="H4065">
        <f>profielen_s2!H4065</f>
        <v>0.1424</v>
      </c>
      <c r="I4065">
        <f>profielen_s2!I4065</f>
        <v>0.51334920634920644</v>
      </c>
      <c r="J4065">
        <f>profielen_s2!J4065</f>
        <v>0.15644799999999998</v>
      </c>
      <c r="K4065">
        <f>profielen_s2!K4065</f>
        <v>0</v>
      </c>
      <c r="L4065">
        <f>profielen_s2!L4065</f>
        <v>0</v>
      </c>
    </row>
    <row r="4066" spans="1:12" x14ac:dyDescent="0.55000000000000004">
      <c r="A4066">
        <f>profielen_s2!A4066</f>
        <v>4065</v>
      </c>
      <c r="B4066">
        <f>profielen_s2!B4066</f>
        <v>0.50173400000000001</v>
      </c>
      <c r="C4066">
        <f>profielen_s2!C4066</f>
        <v>0.26520900000000003</v>
      </c>
      <c r="D4066">
        <f>profielen_s2!D4066</f>
        <v>0</v>
      </c>
      <c r="E4066">
        <f>profielen_s2!E4066</f>
        <v>0.5847168000000238</v>
      </c>
      <c r="F4066">
        <f>profielen_s2!F4066</f>
        <v>1.000975999977527E-2</v>
      </c>
      <c r="G4066">
        <f>profielen_s2!G4066</f>
        <v>0.18215999999999999</v>
      </c>
      <c r="H4066">
        <f>profielen_s2!H4066</f>
        <v>0.15519999999999998</v>
      </c>
      <c r="I4066">
        <f>profielen_s2!I4066</f>
        <v>0.54204761904761911</v>
      </c>
      <c r="J4066">
        <f>profielen_s2!J4066</f>
        <v>0.18646399999999999</v>
      </c>
      <c r="K4066">
        <f>profielen_s2!K4066</f>
        <v>0</v>
      </c>
      <c r="L4066">
        <f>profielen_s2!L4066</f>
        <v>0</v>
      </c>
    </row>
    <row r="4067" spans="1:12" x14ac:dyDescent="0.55000000000000004">
      <c r="A4067">
        <f>profielen_s2!A4067</f>
        <v>4066</v>
      </c>
      <c r="B4067">
        <f>profielen_s2!B4067</f>
        <v>0.56651899999999999</v>
      </c>
      <c r="C4067">
        <f>profielen_s2!C4067</f>
        <v>0.491118</v>
      </c>
      <c r="D4067">
        <f>profielen_s2!D4067</f>
        <v>0</v>
      </c>
      <c r="E4067">
        <f>profielen_s2!E4067</f>
        <v>0.17041015999984666</v>
      </c>
      <c r="F4067">
        <f>profielen_s2!F4067</f>
        <v>0</v>
      </c>
      <c r="G4067">
        <f>profielen_s2!G4067</f>
        <v>0.17045333333333332</v>
      </c>
      <c r="H4067">
        <f>profielen_s2!H4067</f>
        <v>0.16</v>
      </c>
      <c r="I4067">
        <f>profielen_s2!I4067</f>
        <v>0.52807936507936504</v>
      </c>
      <c r="J4067">
        <f>profielen_s2!J4067</f>
        <v>0.18854400000000002</v>
      </c>
      <c r="K4067">
        <f>profielen_s2!K4067</f>
        <v>1</v>
      </c>
      <c r="L4067">
        <f>profielen_s2!L4067</f>
        <v>0</v>
      </c>
    </row>
    <row r="4068" spans="1:12" x14ac:dyDescent="0.55000000000000004">
      <c r="A4068">
        <f>profielen_s2!A4068</f>
        <v>4067</v>
      </c>
      <c r="B4068">
        <f>profielen_s2!B4068</f>
        <v>0.43282399999999999</v>
      </c>
      <c r="C4068">
        <f>profielen_s2!C4068</f>
        <v>0.72029299999999996</v>
      </c>
      <c r="D4068">
        <f>profielen_s2!D4068</f>
        <v>0</v>
      </c>
      <c r="E4068">
        <f>profielen_s2!E4068</f>
        <v>6.982421999964572E-2</v>
      </c>
      <c r="F4068">
        <f>profielen_s2!F4068</f>
        <v>0</v>
      </c>
      <c r="G4068">
        <f>profielen_s2!G4068</f>
        <v>0.17272000000000001</v>
      </c>
      <c r="H4068">
        <f>profielen_s2!H4068</f>
        <v>0.14880000000000002</v>
      </c>
      <c r="I4068">
        <f>profielen_s2!I4068</f>
        <v>0.51765079365079369</v>
      </c>
      <c r="J4068">
        <f>profielen_s2!J4068</f>
        <v>0.19836799999999999</v>
      </c>
      <c r="K4068">
        <f>profielen_s2!K4068</f>
        <v>1</v>
      </c>
      <c r="L4068">
        <f>profielen_s2!L4068</f>
        <v>0</v>
      </c>
    </row>
    <row r="4069" spans="1:12" x14ac:dyDescent="0.55000000000000004">
      <c r="A4069">
        <f>profielen_s2!A4069</f>
        <v>4068</v>
      </c>
      <c r="B4069">
        <f>profielen_s2!B4069</f>
        <v>0.259357</v>
      </c>
      <c r="C4069">
        <f>profielen_s2!C4069</f>
        <v>0.63895899999999994</v>
      </c>
      <c r="D4069">
        <f>profielen_s2!D4069</f>
        <v>0</v>
      </c>
      <c r="E4069">
        <f>profielen_s2!E4069</f>
        <v>0.16015625</v>
      </c>
      <c r="F4069">
        <f>profielen_s2!F4069</f>
        <v>0</v>
      </c>
      <c r="G4069">
        <f>profielen_s2!G4069</f>
        <v>0.17354666666666665</v>
      </c>
      <c r="H4069">
        <f>profielen_s2!H4069</f>
        <v>0.1472</v>
      </c>
      <c r="I4069">
        <f>profielen_s2!I4069</f>
        <v>0.57804761904761903</v>
      </c>
      <c r="J4069">
        <f>profielen_s2!J4069</f>
        <v>0.22191999999999998</v>
      </c>
      <c r="K4069">
        <f>profielen_s2!K4069</f>
        <v>1</v>
      </c>
      <c r="L4069">
        <f>profielen_s2!L4069</f>
        <v>0</v>
      </c>
    </row>
    <row r="4070" spans="1:12" x14ac:dyDescent="0.55000000000000004">
      <c r="A4070">
        <f>profielen_s2!A4070</f>
        <v>4069</v>
      </c>
      <c r="B4070">
        <f>profielen_s2!B4070</f>
        <v>0.32004700000000003</v>
      </c>
      <c r="C4070">
        <f>profielen_s2!C4070</f>
        <v>0.51605899999999993</v>
      </c>
      <c r="D4070">
        <f>profielen_s2!D4070</f>
        <v>0</v>
      </c>
      <c r="E4070">
        <f>profielen_s2!E4070</f>
        <v>0.27001953000035428</v>
      </c>
      <c r="F4070">
        <f>profielen_s2!F4070</f>
        <v>0</v>
      </c>
      <c r="G4070">
        <f>profielen_s2!G4070</f>
        <v>0.17821333333333333</v>
      </c>
      <c r="H4070">
        <f>profielen_s2!H4070</f>
        <v>0.15040000000000001</v>
      </c>
      <c r="I4070">
        <f>profielen_s2!I4070</f>
        <v>0.59676984126984134</v>
      </c>
      <c r="J4070">
        <f>profielen_s2!J4070</f>
        <v>0.2288</v>
      </c>
      <c r="K4070">
        <f>profielen_s2!K4070</f>
        <v>1</v>
      </c>
      <c r="L4070">
        <f>profielen_s2!L4070</f>
        <v>0</v>
      </c>
    </row>
    <row r="4071" spans="1:12" x14ac:dyDescent="0.55000000000000004">
      <c r="A4071">
        <f>profielen_s2!A4071</f>
        <v>4070</v>
      </c>
      <c r="B4071">
        <f>profielen_s2!B4071</f>
        <v>0.53592300000000004</v>
      </c>
      <c r="C4071">
        <f>profielen_s2!C4071</f>
        <v>0.56429600000000002</v>
      </c>
      <c r="D4071">
        <f>profielen_s2!D4071</f>
        <v>0</v>
      </c>
      <c r="E4071">
        <f>profielen_s2!E4071</f>
        <v>0.19482421999964572</v>
      </c>
      <c r="F4071">
        <f>profielen_s2!F4071</f>
        <v>0</v>
      </c>
      <c r="G4071">
        <f>profielen_s2!G4071</f>
        <v>0.16338666666666665</v>
      </c>
      <c r="H4071">
        <f>profielen_s2!H4071</f>
        <v>0.15359999999999999</v>
      </c>
      <c r="I4071">
        <f>profielen_s2!I4071</f>
        <v>0.59009523809523812</v>
      </c>
      <c r="J4071">
        <f>profielen_s2!J4071</f>
        <v>0.21494400000000002</v>
      </c>
      <c r="K4071">
        <f>profielen_s2!K4071</f>
        <v>1</v>
      </c>
      <c r="L4071">
        <f>profielen_s2!L4071</f>
        <v>0</v>
      </c>
    </row>
    <row r="4072" spans="1:12" x14ac:dyDescent="0.55000000000000004">
      <c r="A4072">
        <f>profielen_s2!A4072</f>
        <v>4071</v>
      </c>
      <c r="B4072">
        <f>profielen_s2!B4072</f>
        <v>0.55813900000000005</v>
      </c>
      <c r="C4072">
        <f>profielen_s2!C4072</f>
        <v>0.679114</v>
      </c>
      <c r="D4072">
        <f>profielen_s2!D4072</f>
        <v>0</v>
      </c>
      <c r="E4072">
        <f>profielen_s2!E4072</f>
        <v>0.11474609000015334</v>
      </c>
      <c r="F4072">
        <f>profielen_s2!F4072</f>
        <v>0</v>
      </c>
      <c r="G4072">
        <f>profielen_s2!G4072</f>
        <v>0.15917333333333331</v>
      </c>
      <c r="H4072">
        <f>profielen_s2!H4072</f>
        <v>0.15359999999999999</v>
      </c>
      <c r="I4072">
        <f>profielen_s2!I4072</f>
        <v>0.56186507936507946</v>
      </c>
      <c r="J4072">
        <f>profielen_s2!J4072</f>
        <v>0.19443200000000002</v>
      </c>
      <c r="K4072">
        <f>profielen_s2!K4072</f>
        <v>1</v>
      </c>
      <c r="L4072">
        <f>profielen_s2!L4072</f>
        <v>0</v>
      </c>
    </row>
    <row r="4073" spans="1:12" x14ac:dyDescent="0.55000000000000004">
      <c r="A4073">
        <f>profielen_s2!A4073</f>
        <v>4072</v>
      </c>
      <c r="B4073">
        <f>profielen_s2!B4073</f>
        <v>0.42952400000000002</v>
      </c>
      <c r="C4073">
        <f>profielen_s2!C4073</f>
        <v>0.71169899999999997</v>
      </c>
      <c r="D4073">
        <f>profielen_s2!D4073</f>
        <v>0</v>
      </c>
      <c r="E4073">
        <f>profielen_s2!E4073</f>
        <v>0.10522460999982286</v>
      </c>
      <c r="F4073">
        <f>profielen_s2!F4073</f>
        <v>1.0009769999669516E-2</v>
      </c>
      <c r="G4073">
        <f>profielen_s2!G4073</f>
        <v>0.16991999999999999</v>
      </c>
      <c r="H4073">
        <f>profielen_s2!H4073</f>
        <v>0.14239999999999997</v>
      </c>
      <c r="I4073">
        <f>profielen_s2!I4073</f>
        <v>0.54596825396825399</v>
      </c>
      <c r="J4073">
        <f>profielen_s2!J4073</f>
        <v>0.18710400000000002</v>
      </c>
      <c r="K4073">
        <f>profielen_s2!K4073</f>
        <v>1</v>
      </c>
      <c r="L4073">
        <f>profielen_s2!L4073</f>
        <v>0</v>
      </c>
    </row>
    <row r="4074" spans="1:12" x14ac:dyDescent="0.55000000000000004">
      <c r="A4074">
        <f>profielen_s2!A4074</f>
        <v>4073</v>
      </c>
      <c r="B4074">
        <f>profielen_s2!B4074</f>
        <v>0.26814399999999999</v>
      </c>
      <c r="C4074">
        <f>profielen_s2!C4074</f>
        <v>0.58178099999999999</v>
      </c>
      <c r="D4074">
        <f>profielen_s2!D4074</f>
        <v>0</v>
      </c>
      <c r="E4074">
        <f>profielen_s2!E4074</f>
        <v>0.13989258000037808</v>
      </c>
      <c r="F4074">
        <f>profielen_s2!F4074</f>
        <v>0</v>
      </c>
      <c r="G4074">
        <f>profielen_s2!G4074</f>
        <v>0.17984</v>
      </c>
      <c r="H4074">
        <f>profielen_s2!H4074</f>
        <v>0.14399999999999999</v>
      </c>
      <c r="I4074">
        <f>profielen_s2!I4074</f>
        <v>0.5191269841269841</v>
      </c>
      <c r="J4074">
        <f>profielen_s2!J4074</f>
        <v>0.17670399999999997</v>
      </c>
      <c r="K4074">
        <f>profielen_s2!K4074</f>
        <v>1</v>
      </c>
      <c r="L4074">
        <f>profielen_s2!L4074</f>
        <v>0</v>
      </c>
    </row>
    <row r="4075" spans="1:12" x14ac:dyDescent="0.55000000000000004">
      <c r="A4075">
        <f>profielen_s2!A4075</f>
        <v>4074</v>
      </c>
      <c r="B4075">
        <f>profielen_s2!B4075</f>
        <v>0.13825299999999999</v>
      </c>
      <c r="C4075">
        <f>profielen_s2!C4075</f>
        <v>0.488037</v>
      </c>
      <c r="D4075">
        <f>profielen_s2!D4075</f>
        <v>0</v>
      </c>
      <c r="E4075">
        <f>profielen_s2!E4075</f>
        <v>0.18505859000015334</v>
      </c>
      <c r="F4075">
        <f>profielen_s2!F4075</f>
        <v>1.0009760000684764E-2</v>
      </c>
      <c r="G4075">
        <f>profielen_s2!G4075</f>
        <v>0.16181333333333334</v>
      </c>
      <c r="H4075">
        <f>profielen_s2!H4075</f>
        <v>0.1472</v>
      </c>
      <c r="I4075">
        <f>profielen_s2!I4075</f>
        <v>0.45806349206349206</v>
      </c>
      <c r="J4075">
        <f>profielen_s2!J4075</f>
        <v>0.15631999999999999</v>
      </c>
      <c r="K4075">
        <f>profielen_s2!K4075</f>
        <v>0</v>
      </c>
      <c r="L4075">
        <f>profielen_s2!L4075</f>
        <v>0</v>
      </c>
    </row>
    <row r="4076" spans="1:12" x14ac:dyDescent="0.55000000000000004">
      <c r="A4076">
        <f>profielen_s2!A4076</f>
        <v>4075</v>
      </c>
      <c r="B4076">
        <f>profielen_s2!B4076</f>
        <v>5.2704000000000001E-2</v>
      </c>
      <c r="C4076">
        <f>profielen_s2!C4076</f>
        <v>0.46268100000000001</v>
      </c>
      <c r="D4076">
        <f>profielen_s2!D4076</f>
        <v>7.421875E-2</v>
      </c>
      <c r="E4076">
        <f>profielen_s2!E4076</f>
        <v>0.16015625</v>
      </c>
      <c r="F4076">
        <f>profielen_s2!F4076</f>
        <v>1.0009769999669516E-2</v>
      </c>
      <c r="G4076">
        <f>profielen_s2!G4076</f>
        <v>0.13026666666666667</v>
      </c>
      <c r="H4076">
        <f>profielen_s2!H4076</f>
        <v>0.1376</v>
      </c>
      <c r="I4076">
        <f>profielen_s2!I4076</f>
        <v>0.36674603174603171</v>
      </c>
      <c r="J4076">
        <f>profielen_s2!J4076</f>
        <v>0.13539200000000001</v>
      </c>
      <c r="K4076">
        <f>profielen_s2!K4076</f>
        <v>0</v>
      </c>
      <c r="L4076">
        <f>profielen_s2!L4076</f>
        <v>0</v>
      </c>
    </row>
    <row r="4077" spans="1:12" x14ac:dyDescent="0.55000000000000004">
      <c r="A4077">
        <f>profielen_s2!A4077</f>
        <v>4076</v>
      </c>
      <c r="B4077">
        <f>profielen_s2!B4077</f>
        <v>4.803E-3</v>
      </c>
      <c r="C4077">
        <f>profielen_s2!C4077</f>
        <v>0.48902699999999999</v>
      </c>
      <c r="D4077">
        <f>profielen_s2!D4077</f>
        <v>0.27539062000050762</v>
      </c>
      <c r="E4077">
        <f>profielen_s2!E4077</f>
        <v>0.15966796999964572</v>
      </c>
      <c r="F4077">
        <f>profielen_s2!F4077</f>
        <v>2.001953000035428E-2</v>
      </c>
      <c r="G4077">
        <f>profielen_s2!G4077</f>
        <v>0.12725622430901271</v>
      </c>
      <c r="H4077">
        <f>profielen_s2!H4077</f>
        <v>0.13306955764234604</v>
      </c>
      <c r="I4077">
        <f>profielen_s2!I4077</f>
        <v>0.38188384335663167</v>
      </c>
      <c r="J4077">
        <f>profielen_s2!J4077</f>
        <v>8.1133557642346046E-2</v>
      </c>
      <c r="K4077">
        <f>profielen_s2!K4077</f>
        <v>0</v>
      </c>
      <c r="L4077">
        <f>profielen_s2!L4077</f>
        <v>2.2669557642346041E-2</v>
      </c>
    </row>
    <row r="4078" spans="1:12" x14ac:dyDescent="0.55000000000000004">
      <c r="A4078">
        <f>profielen_s2!A4078</f>
        <v>4077</v>
      </c>
      <c r="B4078">
        <f>profielen_s2!B4078</f>
        <v>0</v>
      </c>
      <c r="C4078">
        <f>profielen_s2!C4078</f>
        <v>0.45710000000000001</v>
      </c>
      <c r="D4078">
        <f>profielen_s2!D4078</f>
        <v>0.33224826999958168</v>
      </c>
      <c r="E4078">
        <f>profielen_s2!E4078</f>
        <v>0.17041015999984666</v>
      </c>
      <c r="F4078">
        <f>profielen_s2!F4078</f>
        <v>1.0009769999669516E-2</v>
      </c>
      <c r="G4078">
        <f>profielen_s2!G4078</f>
        <v>0.14478105167330949</v>
      </c>
      <c r="H4078">
        <f>profielen_s2!H4078</f>
        <v>0.15435438500664281</v>
      </c>
      <c r="I4078">
        <f>profielen_s2!I4078</f>
        <v>0.3875861310383889</v>
      </c>
      <c r="J4078">
        <f>profielen_s2!J4078</f>
        <v>9.947438500664281E-2</v>
      </c>
      <c r="K4078">
        <f>profielen_s2!K4078</f>
        <v>0</v>
      </c>
      <c r="L4078">
        <f>profielen_s2!L4078</f>
        <v>4.5554385006642807E-2</v>
      </c>
    </row>
    <row r="4079" spans="1:12" x14ac:dyDescent="0.55000000000000004">
      <c r="A4079">
        <f>profielen_s2!A4079</f>
        <v>4078</v>
      </c>
      <c r="B4079">
        <f>profielen_s2!B4079</f>
        <v>0</v>
      </c>
      <c r="C4079">
        <f>profielen_s2!C4079</f>
        <v>0.42857499999999998</v>
      </c>
      <c r="D4079">
        <f>profielen_s2!D4079</f>
        <v>0.21323164000023098</v>
      </c>
      <c r="E4079">
        <f>profielen_s2!E4079</f>
        <v>0.13964843000030669</v>
      </c>
      <c r="F4079">
        <f>profielen_s2!F4079</f>
        <v>3.0029290000129549E-2</v>
      </c>
      <c r="G4079">
        <f>profielen_s2!G4079</f>
        <v>9.7197020075779364E-2</v>
      </c>
      <c r="H4079">
        <f>profielen_s2!H4079</f>
        <v>0.17050368674244604</v>
      </c>
      <c r="I4079">
        <f>profielen_s2!I4079</f>
        <v>0.37832908356784284</v>
      </c>
      <c r="J4079">
        <f>profielen_s2!J4079</f>
        <v>0.11146368674244603</v>
      </c>
      <c r="K4079">
        <f>profielen_s2!K4079</f>
        <v>0</v>
      </c>
      <c r="L4079">
        <f>profielen_s2!L4079</f>
        <v>5.8503686742446027E-2</v>
      </c>
    </row>
    <row r="4080" spans="1:12" x14ac:dyDescent="0.55000000000000004">
      <c r="A4080">
        <f>profielen_s2!A4080</f>
        <v>4079</v>
      </c>
      <c r="B4080">
        <f>profielen_s2!B4080</f>
        <v>0</v>
      </c>
      <c r="C4080">
        <f>profielen_s2!C4080</f>
        <v>0.46642500000000003</v>
      </c>
      <c r="D4080">
        <f>profielen_s2!D4080</f>
        <v>0.2484653999999864</v>
      </c>
      <c r="E4080">
        <f>profielen_s2!E4080</f>
        <v>0.13037110000004759</v>
      </c>
      <c r="F4080">
        <f>profielen_s2!F4080</f>
        <v>0</v>
      </c>
      <c r="G4080">
        <f>profielen_s2!G4080</f>
        <v>0.10573986142959892</v>
      </c>
      <c r="H4080">
        <f>profielen_s2!H4080</f>
        <v>0.17336652809626557</v>
      </c>
      <c r="I4080">
        <f>profielen_s2!I4080</f>
        <v>0.38727922650896396</v>
      </c>
      <c r="J4080">
        <f>profielen_s2!J4080</f>
        <v>0.12306252809626558</v>
      </c>
      <c r="K4080">
        <f>profielen_s2!K4080</f>
        <v>0</v>
      </c>
      <c r="L4080">
        <f>profielen_s2!L4080</f>
        <v>6.9366528096265589E-2</v>
      </c>
    </row>
    <row r="4081" spans="1:12" x14ac:dyDescent="0.55000000000000004">
      <c r="A4081">
        <f>profielen_s2!A4081</f>
        <v>4080</v>
      </c>
      <c r="B4081">
        <f>profielen_s2!B4081</f>
        <v>0</v>
      </c>
      <c r="C4081">
        <f>profielen_s2!C4081</f>
        <v>0.54605300000000001</v>
      </c>
      <c r="D4081">
        <f>profielen_s2!D4081</f>
        <v>0.20996094000020094</v>
      </c>
      <c r="E4081">
        <f>profielen_s2!E4081</f>
        <v>9.960936999959813E-2</v>
      </c>
      <c r="F4081">
        <f>profielen_s2!F4081</f>
        <v>1.0009769999669516E-2</v>
      </c>
      <c r="G4081">
        <f>profielen_s2!G4081</f>
        <v>0.11691108445171433</v>
      </c>
      <c r="H4081">
        <f>profielen_s2!H4081</f>
        <v>0.184537751118381</v>
      </c>
      <c r="I4081">
        <f>profielen_s2!I4081</f>
        <v>0.40975521143584126</v>
      </c>
      <c r="J4081">
        <f>profielen_s2!J4081</f>
        <v>0.13378575111838101</v>
      </c>
      <c r="K4081">
        <f>profielen_s2!K4081</f>
        <v>0</v>
      </c>
      <c r="L4081">
        <f>profielen_s2!L4081</f>
        <v>7.8937751118381E-2</v>
      </c>
    </row>
    <row r="4082" spans="1:12" x14ac:dyDescent="0.55000000000000004">
      <c r="A4082">
        <f>profielen_s2!A4082</f>
        <v>4081</v>
      </c>
      <c r="B4082">
        <f>profielen_s2!B4082</f>
        <v>0</v>
      </c>
      <c r="C4082">
        <f>profielen_s2!C4082</f>
        <v>0.61993699999999996</v>
      </c>
      <c r="D4082">
        <f>profielen_s2!D4082</f>
        <v>0.2109375</v>
      </c>
      <c r="E4082">
        <f>profielen_s2!E4082</f>
        <v>0.14013672000055521</v>
      </c>
      <c r="F4082">
        <f>profielen_s2!F4082</f>
        <v>0</v>
      </c>
      <c r="G4082">
        <f>profielen_s2!G4082</f>
        <v>0.11336788230786064</v>
      </c>
      <c r="H4082">
        <f>profielen_s2!H4082</f>
        <v>0.19016788230786064</v>
      </c>
      <c r="I4082">
        <f>profielen_s2!I4082</f>
        <v>0.41868692992690826</v>
      </c>
      <c r="J4082">
        <f>profielen_s2!J4082</f>
        <v>0.13615188230786066</v>
      </c>
      <c r="K4082">
        <f>profielen_s2!K4082</f>
        <v>0</v>
      </c>
      <c r="L4082">
        <f>profielen_s2!L4082</f>
        <v>8.4567882307860651E-2</v>
      </c>
    </row>
    <row r="4083" spans="1:12" x14ac:dyDescent="0.55000000000000004">
      <c r="A4083">
        <f>profielen_s2!A4083</f>
        <v>4082</v>
      </c>
      <c r="B4083">
        <f>profielen_s2!B4083</f>
        <v>0</v>
      </c>
      <c r="C4083">
        <f>profielen_s2!C4083</f>
        <v>0.62995299999999999</v>
      </c>
      <c r="D4083">
        <f>profielen_s2!D4083</f>
        <v>0.20507812999949238</v>
      </c>
      <c r="E4083">
        <f>profielen_s2!E4083</f>
        <v>0.14013671999964572</v>
      </c>
      <c r="F4083">
        <f>profielen_s2!F4083</f>
        <v>1.0009760000684764E-2</v>
      </c>
      <c r="G4083">
        <f>profielen_s2!G4083</f>
        <v>0.13386210550409106</v>
      </c>
      <c r="H4083">
        <f>profielen_s2!H4083</f>
        <v>0.19722210550409106</v>
      </c>
      <c r="I4083">
        <f>profielen_s2!I4083</f>
        <v>0.41550305788504344</v>
      </c>
      <c r="J4083">
        <f>profielen_s2!J4083</f>
        <v>0.17440610550409108</v>
      </c>
      <c r="K4083">
        <f>profielen_s2!K4083</f>
        <v>0</v>
      </c>
      <c r="L4083">
        <f>profielen_s2!L4083</f>
        <v>9.1622105504091056E-2</v>
      </c>
    </row>
    <row r="4084" spans="1:12" x14ac:dyDescent="0.55000000000000004">
      <c r="A4084">
        <f>profielen_s2!A4084</f>
        <v>4083</v>
      </c>
      <c r="B4084">
        <f>profielen_s2!B4084</f>
        <v>0</v>
      </c>
      <c r="C4084">
        <f>profielen_s2!C4084</f>
        <v>0.59805600000000003</v>
      </c>
      <c r="D4084">
        <f>profielen_s2!D4084</f>
        <v>0.18684896000013396</v>
      </c>
      <c r="E4084">
        <f>profielen_s2!E4084</f>
        <v>8.007813000040187E-2</v>
      </c>
      <c r="F4084">
        <f>profielen_s2!F4084</f>
        <v>0</v>
      </c>
      <c r="G4084">
        <f>profielen_s2!G4084</f>
        <v>0.14024428701189043</v>
      </c>
      <c r="H4084">
        <f>profielen_s2!H4084</f>
        <v>0.20299095367855707</v>
      </c>
      <c r="I4084">
        <f>profielen_s2!I4084</f>
        <v>0.41048301717062058</v>
      </c>
      <c r="J4084">
        <f>profielen_s2!J4084</f>
        <v>0.1850069536785571</v>
      </c>
      <c r="K4084">
        <f>profielen_s2!K4084</f>
        <v>0</v>
      </c>
      <c r="L4084">
        <f>profielen_s2!L4084</f>
        <v>9.8990953678557092E-2</v>
      </c>
    </row>
    <row r="4085" spans="1:12" x14ac:dyDescent="0.55000000000000004">
      <c r="A4085">
        <f>profielen_s2!A4085</f>
        <v>4084</v>
      </c>
      <c r="B4085">
        <f>profielen_s2!B4085</f>
        <v>7.3200000000000001E-4</v>
      </c>
      <c r="C4085">
        <f>profielen_s2!C4085</f>
        <v>0.53809200000000001</v>
      </c>
      <c r="D4085">
        <f>profielen_s2!D4085</f>
        <v>0.18326822000017273</v>
      </c>
      <c r="E4085">
        <f>profielen_s2!E4085</f>
        <v>0.14990234000015334</v>
      </c>
      <c r="F4085">
        <f>profielen_s2!F4085</f>
        <v>1.0009769999669516E-2</v>
      </c>
      <c r="G4085">
        <f>profielen_s2!G4085</f>
        <v>0.14251505215772431</v>
      </c>
      <c r="H4085">
        <f>profielen_s2!H4085</f>
        <v>0.20755505215772432</v>
      </c>
      <c r="I4085">
        <f>profielen_s2!I4085</f>
        <v>0.4262328299355021</v>
      </c>
      <c r="J4085">
        <f>profielen_s2!J4085</f>
        <v>0.18713905215772433</v>
      </c>
      <c r="K4085">
        <f>profielen_s2!K4085</f>
        <v>0</v>
      </c>
      <c r="L4085">
        <f>profielen_s2!L4085</f>
        <v>0.10195505215772432</v>
      </c>
    </row>
    <row r="4086" spans="1:12" x14ac:dyDescent="0.55000000000000004">
      <c r="A4086">
        <f>profielen_s2!A4086</f>
        <v>4085</v>
      </c>
      <c r="B4086">
        <f>profielen_s2!B4086</f>
        <v>3.6921000000000002E-2</v>
      </c>
      <c r="C4086">
        <f>profielen_s2!C4086</f>
        <v>0.39287</v>
      </c>
      <c r="D4086">
        <f>profielen_s2!D4086</f>
        <v>8.007813000040187E-2</v>
      </c>
      <c r="E4086">
        <f>profielen_s2!E4086</f>
        <v>0.14013671999964572</v>
      </c>
      <c r="F4086">
        <f>profielen_s2!F4086</f>
        <v>1.000975999977527E-2</v>
      </c>
      <c r="G4086">
        <f>profielen_s2!G4086</f>
        <v>0.1127990427632833</v>
      </c>
      <c r="H4086">
        <f>profielen_s2!H4086</f>
        <v>0.18485237609661664</v>
      </c>
      <c r="I4086">
        <f>profielen_s2!I4086</f>
        <v>0.41484761419185467</v>
      </c>
      <c r="J4086">
        <f>profielen_s2!J4086</f>
        <v>0.16504437609661665</v>
      </c>
      <c r="K4086">
        <f>profielen_s2!K4086</f>
        <v>0</v>
      </c>
      <c r="L4086">
        <f>profielen_s2!L4086</f>
        <v>7.9252376096616631E-2</v>
      </c>
    </row>
    <row r="4087" spans="1:12" x14ac:dyDescent="0.55000000000000004">
      <c r="A4087">
        <f>profielen_s2!A4087</f>
        <v>4086</v>
      </c>
      <c r="B4087">
        <f>profielen_s2!B4087</f>
        <v>9.8610000000000003E-2</v>
      </c>
      <c r="C4087">
        <f>profielen_s2!C4087</f>
        <v>0.26543499999999998</v>
      </c>
      <c r="D4087">
        <f>profielen_s2!D4087</f>
        <v>3.027343999929144E-2</v>
      </c>
      <c r="E4087">
        <f>profielen_s2!E4087</f>
        <v>0.16479491999962192</v>
      </c>
      <c r="F4087">
        <f>profielen_s2!F4087</f>
        <v>0</v>
      </c>
      <c r="G4087">
        <f>profielen_s2!G4087</f>
        <v>9.2129936524802253E-2</v>
      </c>
      <c r="H4087">
        <f>profielen_s2!H4087</f>
        <v>0.19604993652480224</v>
      </c>
      <c r="I4087">
        <f>profielen_s2!I4087</f>
        <v>0.41150707938194514</v>
      </c>
      <c r="J4087">
        <f>profielen_s2!J4087</f>
        <v>0.14808193652480228</v>
      </c>
      <c r="K4087">
        <f>profielen_s2!K4087</f>
        <v>0</v>
      </c>
      <c r="L4087">
        <f>profielen_s2!L4087</f>
        <v>6.1649936524802267E-2</v>
      </c>
    </row>
    <row r="4088" spans="1:12" x14ac:dyDescent="0.55000000000000004">
      <c r="A4088">
        <f>profielen_s2!A4088</f>
        <v>4087</v>
      </c>
      <c r="B4088">
        <f>profielen_s2!B4088</f>
        <v>0.20458600000000002</v>
      </c>
      <c r="C4088">
        <f>profielen_s2!C4088</f>
        <v>0.25973000000000002</v>
      </c>
      <c r="D4088">
        <f>profielen_s2!D4088</f>
        <v>0</v>
      </c>
      <c r="E4088">
        <f>profielen_s2!E4088</f>
        <v>0.11499023000033048</v>
      </c>
      <c r="F4088">
        <f>profielen_s2!F4088</f>
        <v>0.3698730500000238</v>
      </c>
      <c r="G4088">
        <f>profielen_s2!G4088</f>
        <v>0.11438577547894227</v>
      </c>
      <c r="H4088">
        <f>profielen_s2!H4088</f>
        <v>0.17819910881227555</v>
      </c>
      <c r="I4088">
        <f>profielen_s2!I4088</f>
        <v>0.45191815643132316</v>
      </c>
      <c r="J4088">
        <f>profielen_s2!J4088</f>
        <v>0.16360710881227558</v>
      </c>
      <c r="K4088">
        <f>profielen_s2!K4088</f>
        <v>0</v>
      </c>
      <c r="L4088">
        <f>profielen_s2!L4088</f>
        <v>4.379910881227559E-2</v>
      </c>
    </row>
    <row r="4089" spans="1:12" x14ac:dyDescent="0.55000000000000004">
      <c r="A4089">
        <f>profielen_s2!A4089</f>
        <v>4088</v>
      </c>
      <c r="B4089">
        <f>profielen_s2!B4089</f>
        <v>0.31508199999999997</v>
      </c>
      <c r="C4089">
        <f>profielen_s2!C4089</f>
        <v>0.36850299999999997</v>
      </c>
      <c r="D4089">
        <f>profielen_s2!D4089</f>
        <v>0</v>
      </c>
      <c r="E4089">
        <f>profielen_s2!E4089</f>
        <v>0.1550293000000238</v>
      </c>
      <c r="F4089">
        <f>profielen_s2!F4089</f>
        <v>0.2800293000000238</v>
      </c>
      <c r="G4089">
        <f>profielen_s2!G4089</f>
        <v>0.15502677454027494</v>
      </c>
      <c r="H4089">
        <f>profielen_s2!H4089</f>
        <v>0.16966677454027493</v>
      </c>
      <c r="I4089">
        <f>profielen_s2!I4089</f>
        <v>0.47140486977837015</v>
      </c>
      <c r="J4089">
        <f>profielen_s2!J4089</f>
        <v>0.17974677454027496</v>
      </c>
      <c r="K4089">
        <f>profielen_s2!K4089</f>
        <v>0</v>
      </c>
      <c r="L4089">
        <f>profielen_s2!L4089</f>
        <v>2.5666774540274936E-2</v>
      </c>
    </row>
    <row r="4090" spans="1:12" x14ac:dyDescent="0.55000000000000004">
      <c r="A4090">
        <f>profielen_s2!A4090</f>
        <v>4089</v>
      </c>
      <c r="B4090">
        <f>profielen_s2!B4090</f>
        <v>0.44545899999999999</v>
      </c>
      <c r="C4090">
        <f>profielen_s2!C4090</f>
        <v>0.60158299999999998</v>
      </c>
      <c r="D4090">
        <f>profielen_s2!D4090</f>
        <v>0</v>
      </c>
      <c r="E4090">
        <f>profielen_s2!E4090</f>
        <v>9.008789000017714E-2</v>
      </c>
      <c r="F4090">
        <f>profielen_s2!F4090</f>
        <v>0.32507324000016524</v>
      </c>
      <c r="G4090">
        <f>profielen_s2!G4090</f>
        <v>0.16419401259660302</v>
      </c>
      <c r="H4090">
        <f>profielen_s2!H4090</f>
        <v>0.15691401259660304</v>
      </c>
      <c r="I4090">
        <f>profielen_s2!I4090</f>
        <v>0.48780448878707916</v>
      </c>
      <c r="J4090">
        <f>profielen_s2!J4090</f>
        <v>0.19307401259660303</v>
      </c>
      <c r="K4090">
        <f>profielen_s2!K4090</f>
        <v>0</v>
      </c>
      <c r="L4090">
        <f>profielen_s2!L4090</f>
        <v>8.1140125966030138E-3</v>
      </c>
    </row>
    <row r="4091" spans="1:12" x14ac:dyDescent="0.55000000000000004">
      <c r="A4091">
        <f>profielen_s2!A4091</f>
        <v>4090</v>
      </c>
      <c r="B4091">
        <f>profielen_s2!B4091</f>
        <v>0.55062900000000004</v>
      </c>
      <c r="C4091">
        <f>profielen_s2!C4091</f>
        <v>0.85949199999999992</v>
      </c>
      <c r="D4091">
        <f>profielen_s2!D4091</f>
        <v>0</v>
      </c>
      <c r="E4091">
        <f>profielen_s2!E4091</f>
        <v>9.4726559999799065E-2</v>
      </c>
      <c r="F4091">
        <f>profielen_s2!F4091</f>
        <v>0.34484863000034238</v>
      </c>
      <c r="G4091">
        <f>profielen_s2!G4091</f>
        <v>0.16426666666666667</v>
      </c>
      <c r="H4091">
        <f>profielen_s2!H4091</f>
        <v>0.14880000000000002</v>
      </c>
      <c r="I4091">
        <f>profielen_s2!I4091</f>
        <v>0.48255555555555552</v>
      </c>
      <c r="J4091">
        <f>profielen_s2!J4091</f>
        <v>0.19519999999999998</v>
      </c>
      <c r="K4091">
        <f>profielen_s2!K4091</f>
        <v>1</v>
      </c>
      <c r="L4091">
        <f>profielen_s2!L4091</f>
        <v>0</v>
      </c>
    </row>
    <row r="4092" spans="1:12" x14ac:dyDescent="0.55000000000000004">
      <c r="A4092">
        <f>profielen_s2!A4092</f>
        <v>4091</v>
      </c>
      <c r="B4092">
        <f>profielen_s2!B4092</f>
        <v>0.63750300000000004</v>
      </c>
      <c r="C4092">
        <f>profielen_s2!C4092</f>
        <v>1.0143489999999999</v>
      </c>
      <c r="D4092">
        <f>profielen_s2!D4092</f>
        <v>0</v>
      </c>
      <c r="E4092">
        <f>profielen_s2!E4092</f>
        <v>0.25512695999987045</v>
      </c>
      <c r="F4092">
        <f>profielen_s2!F4092</f>
        <v>1.8601074299995162</v>
      </c>
      <c r="G4092">
        <f>profielen_s2!G4092</f>
        <v>0.16458666666666666</v>
      </c>
      <c r="H4092">
        <f>profielen_s2!H4092</f>
        <v>0.15359999999999999</v>
      </c>
      <c r="I4092">
        <f>profielen_s2!I4092</f>
        <v>0.49429365079365073</v>
      </c>
      <c r="J4092">
        <f>profielen_s2!J4092</f>
        <v>0.205952</v>
      </c>
      <c r="K4092">
        <f>profielen_s2!K4092</f>
        <v>1</v>
      </c>
      <c r="L4092">
        <f>profielen_s2!L4092</f>
        <v>0</v>
      </c>
    </row>
    <row r="4093" spans="1:12" x14ac:dyDescent="0.55000000000000004">
      <c r="A4093">
        <f>profielen_s2!A4093</f>
        <v>4092</v>
      </c>
      <c r="B4093">
        <f>profielen_s2!B4093</f>
        <v>0.71238900000000005</v>
      </c>
      <c r="C4093">
        <f>profielen_s2!C4093</f>
        <v>1.0411220000000001</v>
      </c>
      <c r="D4093">
        <f>profielen_s2!D4093</f>
        <v>0</v>
      </c>
      <c r="E4093">
        <f>profielen_s2!E4093</f>
        <v>0.27514648000033048</v>
      </c>
      <c r="F4093">
        <f>profielen_s2!F4093</f>
        <v>0.53503418000036618</v>
      </c>
      <c r="G4093">
        <f>profielen_s2!G4093</f>
        <v>0.15826666666666667</v>
      </c>
      <c r="H4093">
        <f>profielen_s2!H4093</f>
        <v>0.15040000000000001</v>
      </c>
      <c r="I4093">
        <f>profielen_s2!I4093</f>
        <v>0.5003333333333333</v>
      </c>
      <c r="J4093">
        <f>profielen_s2!J4093</f>
        <v>0.219392</v>
      </c>
      <c r="K4093">
        <f>profielen_s2!K4093</f>
        <v>1</v>
      </c>
      <c r="L4093">
        <f>profielen_s2!L4093</f>
        <v>0</v>
      </c>
    </row>
    <row r="4094" spans="1:12" x14ac:dyDescent="0.55000000000000004">
      <c r="A4094">
        <f>profielen_s2!A4094</f>
        <v>4093</v>
      </c>
      <c r="B4094">
        <f>profielen_s2!B4094</f>
        <v>0.71289499999999995</v>
      </c>
      <c r="C4094">
        <f>profielen_s2!C4094</f>
        <v>1.026511</v>
      </c>
      <c r="D4094">
        <f>profielen_s2!D4094</f>
        <v>0</v>
      </c>
      <c r="E4094">
        <f>profielen_s2!E4094</f>
        <v>0.49975585999982286</v>
      </c>
      <c r="F4094">
        <f>profielen_s2!F4094</f>
        <v>0.51501464000011765</v>
      </c>
      <c r="G4094">
        <f>profielen_s2!G4094</f>
        <v>0.16437333333333334</v>
      </c>
      <c r="H4094">
        <f>profielen_s2!H4094</f>
        <v>0.152</v>
      </c>
      <c r="I4094">
        <f>profielen_s2!I4094</f>
        <v>0.5247222222222222</v>
      </c>
      <c r="J4094">
        <f>profielen_s2!J4094</f>
        <v>0.22678399999999999</v>
      </c>
      <c r="K4094">
        <f>profielen_s2!K4094</f>
        <v>1</v>
      </c>
      <c r="L4094">
        <f>profielen_s2!L4094</f>
        <v>0</v>
      </c>
    </row>
    <row r="4095" spans="1:12" x14ac:dyDescent="0.55000000000000004">
      <c r="A4095">
        <f>profielen_s2!A4095</f>
        <v>4094</v>
      </c>
      <c r="B4095">
        <f>profielen_s2!B4095</f>
        <v>0.64678999999999998</v>
      </c>
      <c r="C4095">
        <f>profielen_s2!C4095</f>
        <v>0.98234699999999997</v>
      </c>
      <c r="D4095">
        <f>profielen_s2!D4095</f>
        <v>0</v>
      </c>
      <c r="E4095">
        <f>profielen_s2!E4095</f>
        <v>0.96020508000037808</v>
      </c>
      <c r="F4095">
        <f>profielen_s2!F4095</f>
        <v>0.61486816999968141</v>
      </c>
      <c r="G4095">
        <f>profielen_s2!G4095</f>
        <v>0.18765333333333334</v>
      </c>
      <c r="H4095">
        <f>profielen_s2!H4095</f>
        <v>0.1472</v>
      </c>
      <c r="I4095">
        <f>profielen_s2!I4095</f>
        <v>0.50110317460317455</v>
      </c>
      <c r="J4095">
        <f>profielen_s2!J4095</f>
        <v>0.215168</v>
      </c>
      <c r="K4095">
        <f>profielen_s2!K4095</f>
        <v>1</v>
      </c>
      <c r="L4095">
        <f>profielen_s2!L4095</f>
        <v>0</v>
      </c>
    </row>
    <row r="4096" spans="1:12" x14ac:dyDescent="0.55000000000000004">
      <c r="A4096">
        <f>profielen_s2!A4096</f>
        <v>4095</v>
      </c>
      <c r="B4096">
        <f>profielen_s2!B4096</f>
        <v>0.55716700000000008</v>
      </c>
      <c r="C4096">
        <f>profielen_s2!C4096</f>
        <v>0.91633500000000001</v>
      </c>
      <c r="D4096">
        <f>profielen_s2!D4096</f>
        <v>0</v>
      </c>
      <c r="E4096">
        <f>profielen_s2!E4096</f>
        <v>0.46972655999979906</v>
      </c>
      <c r="F4096">
        <f>profielen_s2!F4096</f>
        <v>1.0050048799994329</v>
      </c>
      <c r="G4096">
        <f>profielen_s2!G4096</f>
        <v>0.17917333333333332</v>
      </c>
      <c r="H4096">
        <f>profielen_s2!H4096</f>
        <v>0.14560000000000001</v>
      </c>
      <c r="I4096">
        <f>profielen_s2!I4096</f>
        <v>0.47837301587301589</v>
      </c>
      <c r="J4096">
        <f>profielen_s2!J4096</f>
        <v>0.19945600000000002</v>
      </c>
      <c r="K4096">
        <f>profielen_s2!K4096</f>
        <v>1</v>
      </c>
      <c r="L4096">
        <f>profielen_s2!L4096</f>
        <v>0</v>
      </c>
    </row>
    <row r="4097" spans="1:12" x14ac:dyDescent="0.55000000000000004">
      <c r="A4097">
        <f>profielen_s2!A4097</f>
        <v>4096</v>
      </c>
      <c r="B4097">
        <f>profielen_s2!B4097</f>
        <v>0.43664500000000001</v>
      </c>
      <c r="C4097">
        <f>profielen_s2!C4097</f>
        <v>0.828206</v>
      </c>
      <c r="D4097">
        <f>profielen_s2!D4097</f>
        <v>0</v>
      </c>
      <c r="E4097">
        <f>profielen_s2!E4097</f>
        <v>0.99511719000020094</v>
      </c>
      <c r="F4097">
        <f>profielen_s2!F4097</f>
        <v>0.6451415999999881</v>
      </c>
      <c r="G4097">
        <f>profielen_s2!G4097</f>
        <v>0.18344045140386503</v>
      </c>
      <c r="H4097">
        <f>profielen_s2!H4097</f>
        <v>0.15066711807053168</v>
      </c>
      <c r="I4097">
        <f>profielen_s2!I4097</f>
        <v>0.48109092759434124</v>
      </c>
      <c r="J4097">
        <f>profielen_s2!J4097</f>
        <v>0.19434711807053173</v>
      </c>
      <c r="K4097">
        <f>profielen_s2!K4097</f>
        <v>1</v>
      </c>
      <c r="L4097">
        <f>profielen_s2!L4097</f>
        <v>5.0671180705317105E-3</v>
      </c>
    </row>
    <row r="4098" spans="1:12" x14ac:dyDescent="0.55000000000000004">
      <c r="A4098">
        <f>profielen_s2!A4098</f>
        <v>4097</v>
      </c>
      <c r="B4098">
        <f>profielen_s2!B4098</f>
        <v>0.29282600000000003</v>
      </c>
      <c r="C4098">
        <f>profielen_s2!C4098</f>
        <v>0.71308300000000002</v>
      </c>
      <c r="D4098">
        <f>profielen_s2!D4098</f>
        <v>0</v>
      </c>
      <c r="E4098">
        <f>profielen_s2!E4098</f>
        <v>0.1953125</v>
      </c>
      <c r="F4098">
        <f>profielen_s2!F4098</f>
        <v>0.55981446000077995</v>
      </c>
      <c r="G4098">
        <f>profielen_s2!G4098</f>
        <v>0.17751231485475114</v>
      </c>
      <c r="H4098">
        <f>profielen_s2!H4098</f>
        <v>0.15431231485475116</v>
      </c>
      <c r="I4098">
        <f>profielen_s2!I4098</f>
        <v>0.45470279104522737</v>
      </c>
      <c r="J4098">
        <f>profielen_s2!J4098</f>
        <v>0.18116031485475115</v>
      </c>
      <c r="K4098">
        <f>profielen_s2!K4098</f>
        <v>1</v>
      </c>
      <c r="L4098">
        <f>profielen_s2!L4098</f>
        <v>1.3512314854751168E-2</v>
      </c>
    </row>
    <row r="4099" spans="1:12" x14ac:dyDescent="0.55000000000000004">
      <c r="A4099">
        <f>profielen_s2!A4099</f>
        <v>4098</v>
      </c>
      <c r="B4099">
        <f>profielen_s2!B4099</f>
        <v>0.145758</v>
      </c>
      <c r="C4099">
        <f>profielen_s2!C4099</f>
        <v>0.60800599999999994</v>
      </c>
      <c r="D4099">
        <f>profielen_s2!D4099</f>
        <v>0</v>
      </c>
      <c r="E4099">
        <f>profielen_s2!E4099</f>
        <v>0.14990233999924385</v>
      </c>
      <c r="F4099">
        <f>profielen_s2!F4099</f>
        <v>0.4849853499999881</v>
      </c>
      <c r="G4099">
        <f>profielen_s2!G4099</f>
        <v>0.15313472637942738</v>
      </c>
      <c r="H4099">
        <f>profielen_s2!H4099</f>
        <v>0.16044139304609406</v>
      </c>
      <c r="I4099">
        <f>profielen_s2!I4099</f>
        <v>0.41645726606196709</v>
      </c>
      <c r="J4099">
        <f>profielen_s2!J4099</f>
        <v>0.17560939304609405</v>
      </c>
      <c r="K4099">
        <f>profielen_s2!K4099</f>
        <v>0</v>
      </c>
      <c r="L4099">
        <f>profielen_s2!L4099</f>
        <v>2.4441393046094041E-2</v>
      </c>
    </row>
    <row r="4100" spans="1:12" x14ac:dyDescent="0.55000000000000004">
      <c r="A4100">
        <f>profielen_s2!A4100</f>
        <v>4099</v>
      </c>
      <c r="B4100">
        <f>profielen_s2!B4100</f>
        <v>4.5376E-2</v>
      </c>
      <c r="C4100">
        <f>profielen_s2!C4100</f>
        <v>0.49731300000000001</v>
      </c>
      <c r="D4100">
        <f>profielen_s2!D4100</f>
        <v>9.7656200005076244E-3</v>
      </c>
      <c r="E4100">
        <f>profielen_s2!E4100</f>
        <v>0.15478516000075615</v>
      </c>
      <c r="F4100">
        <f>profielen_s2!F4100</f>
        <v>0.36511229999996431</v>
      </c>
      <c r="G4100">
        <f>profielen_s2!G4100</f>
        <v>0.16312426244705178</v>
      </c>
      <c r="H4100">
        <f>profielen_s2!H4100</f>
        <v>0.16197759578038512</v>
      </c>
      <c r="I4100">
        <f>profielen_s2!I4100</f>
        <v>0.39903315133594069</v>
      </c>
      <c r="J4100">
        <f>profielen_s2!J4100</f>
        <v>0.18626559578038512</v>
      </c>
      <c r="K4100">
        <f>profielen_s2!K4100</f>
        <v>0</v>
      </c>
      <c r="L4100">
        <f>profielen_s2!L4100</f>
        <v>4.1977595780385117E-2</v>
      </c>
    </row>
    <row r="4101" spans="1:12" x14ac:dyDescent="0.55000000000000004">
      <c r="A4101">
        <f>profielen_s2!A4101</f>
        <v>4100</v>
      </c>
      <c r="B4101">
        <f>profielen_s2!B4101</f>
        <v>9.0050000000000009E-3</v>
      </c>
      <c r="C4101">
        <f>profielen_s2!C4101</f>
        <v>0.46251500000000001</v>
      </c>
      <c r="D4101">
        <f>profielen_s2!D4101</f>
        <v>0.16015625</v>
      </c>
      <c r="E4101">
        <f>profielen_s2!E4101</f>
        <v>0.23486327999944479</v>
      </c>
      <c r="F4101">
        <f>profielen_s2!F4101</f>
        <v>0.43994140999984666</v>
      </c>
      <c r="G4101">
        <f>profielen_s2!G4101</f>
        <v>0.17948958004971255</v>
      </c>
      <c r="H4101">
        <f>profielen_s2!H4101</f>
        <v>0.18636958004971252</v>
      </c>
      <c r="I4101">
        <f>profielen_s2!I4101</f>
        <v>0.39633624671637918</v>
      </c>
      <c r="J4101">
        <f>profielen_s2!J4101</f>
        <v>0.14825758004971251</v>
      </c>
      <c r="K4101">
        <f>profielen_s2!K4101</f>
        <v>0</v>
      </c>
      <c r="L4101">
        <f>profielen_s2!L4101</f>
        <v>7.9169580049712529E-2</v>
      </c>
    </row>
    <row r="4102" spans="1:12" x14ac:dyDescent="0.55000000000000004">
      <c r="A4102">
        <f>profielen_s2!A4102</f>
        <v>4101</v>
      </c>
      <c r="B4102">
        <f>profielen_s2!B4102</f>
        <v>0</v>
      </c>
      <c r="C4102">
        <f>profielen_s2!C4102</f>
        <v>0.47465800000000002</v>
      </c>
      <c r="D4102">
        <f>profielen_s2!D4102</f>
        <v>0.23925780999979906</v>
      </c>
      <c r="E4102">
        <f>profielen_s2!E4102</f>
        <v>0.22021484000015334</v>
      </c>
      <c r="F4102">
        <f>profielen_s2!F4102</f>
        <v>0.46496581999963382</v>
      </c>
      <c r="G4102">
        <f>profielen_s2!G4102</f>
        <v>0.19953894435220854</v>
      </c>
      <c r="H4102">
        <f>profielen_s2!H4102</f>
        <v>0.21740561101887521</v>
      </c>
      <c r="I4102">
        <f>profielen_s2!I4102</f>
        <v>0.41219608720935141</v>
      </c>
      <c r="J4102">
        <f>profielen_s2!J4102</f>
        <v>0.17151761101887519</v>
      </c>
      <c r="K4102">
        <f>profielen_s2!K4102</f>
        <v>0</v>
      </c>
      <c r="L4102">
        <f>profielen_s2!L4102</f>
        <v>0.10700561101887519</v>
      </c>
    </row>
    <row r="4103" spans="1:12" x14ac:dyDescent="0.55000000000000004">
      <c r="A4103">
        <f>profielen_s2!A4103</f>
        <v>4102</v>
      </c>
      <c r="B4103">
        <f>profielen_s2!B4103</f>
        <v>0</v>
      </c>
      <c r="C4103">
        <f>profielen_s2!C4103</f>
        <v>0.51629400000000003</v>
      </c>
      <c r="D4103">
        <f>profielen_s2!D4103</f>
        <v>0.26074219000020094</v>
      </c>
      <c r="E4103">
        <f>profielen_s2!E4103</f>
        <v>0.12011719000020094</v>
      </c>
      <c r="F4103">
        <f>profielen_s2!F4103</f>
        <v>0.41516113000034238</v>
      </c>
      <c r="G4103">
        <f>profielen_s2!G4103</f>
        <v>0.14690178354855596</v>
      </c>
      <c r="H4103">
        <f>profielen_s2!H4103</f>
        <v>0.22935511688188928</v>
      </c>
      <c r="I4103">
        <f>profielen_s2!I4103</f>
        <v>0.41986305338982571</v>
      </c>
      <c r="J4103">
        <f>profielen_s2!J4103</f>
        <v>0.1811631168818893</v>
      </c>
      <c r="K4103">
        <f>profielen_s2!K4103</f>
        <v>0</v>
      </c>
      <c r="L4103">
        <f>profielen_s2!L4103</f>
        <v>0.11735511688188928</v>
      </c>
    </row>
    <row r="4104" spans="1:12" x14ac:dyDescent="0.55000000000000004">
      <c r="A4104">
        <f>profielen_s2!A4104</f>
        <v>4103</v>
      </c>
      <c r="B4104">
        <f>profielen_s2!B4104</f>
        <v>0</v>
      </c>
      <c r="C4104">
        <f>profielen_s2!C4104</f>
        <v>0.63009099999999996</v>
      </c>
      <c r="D4104">
        <f>profielen_s2!D4104</f>
        <v>0.21972655999979906</v>
      </c>
      <c r="E4104">
        <f>profielen_s2!E4104</f>
        <v>0.10009765999984666</v>
      </c>
      <c r="F4104">
        <f>profielen_s2!F4104</f>
        <v>0.41992187999949238</v>
      </c>
      <c r="G4104">
        <f>profielen_s2!G4104</f>
        <v>0.1545600922791206</v>
      </c>
      <c r="H4104">
        <f>profielen_s2!H4104</f>
        <v>0.22829342561245392</v>
      </c>
      <c r="I4104">
        <f>profielen_s2!I4104</f>
        <v>0.43049183831086663</v>
      </c>
      <c r="J4104">
        <f>profielen_s2!J4104</f>
        <v>0.18570142561245392</v>
      </c>
      <c r="K4104">
        <f>profielen_s2!K4104</f>
        <v>0</v>
      </c>
      <c r="L4104">
        <f>profielen_s2!L4104</f>
        <v>0.12429342561245392</v>
      </c>
    </row>
    <row r="4105" spans="1:12" x14ac:dyDescent="0.55000000000000004">
      <c r="A4105">
        <f>profielen_s2!A4105</f>
        <v>4104</v>
      </c>
      <c r="B4105">
        <f>profielen_s2!B4105</f>
        <v>0</v>
      </c>
      <c r="C4105">
        <f>profielen_s2!C4105</f>
        <v>0.80383000000000004</v>
      </c>
      <c r="D4105">
        <f>profielen_s2!D4105</f>
        <v>0.21191406999969331</v>
      </c>
      <c r="E4105">
        <f>profielen_s2!E4105</f>
        <v>0.12988280999979906</v>
      </c>
      <c r="F4105">
        <f>profielen_s2!F4105</f>
        <v>0.5</v>
      </c>
      <c r="G4105">
        <f>profielen_s2!G4105</f>
        <v>0.1588581753077527</v>
      </c>
      <c r="H4105">
        <f>profielen_s2!H4105</f>
        <v>0.24549817530775273</v>
      </c>
      <c r="I4105">
        <f>profielen_s2!I4105</f>
        <v>0.44784896895854631</v>
      </c>
      <c r="J4105">
        <f>profielen_s2!J4105</f>
        <v>0.18841017530775273</v>
      </c>
      <c r="K4105">
        <f>profielen_s2!K4105</f>
        <v>0</v>
      </c>
      <c r="L4105">
        <f>profielen_s2!L4105</f>
        <v>0.12869817530775271</v>
      </c>
    </row>
    <row r="4106" spans="1:12" x14ac:dyDescent="0.55000000000000004">
      <c r="A4106">
        <f>profielen_s2!A4106</f>
        <v>4105</v>
      </c>
      <c r="B4106">
        <f>profielen_s2!B4106</f>
        <v>0</v>
      </c>
      <c r="C4106">
        <f>profielen_s2!C4106</f>
        <v>0.90027099999999993</v>
      </c>
      <c r="D4106">
        <f>profielen_s2!D4106</f>
        <v>0.22753906000070856</v>
      </c>
      <c r="E4106">
        <f>profielen_s2!E4106</f>
        <v>0.10498047000055521</v>
      </c>
      <c r="F4106">
        <f>profielen_s2!F4106</f>
        <v>0.36987304000012955</v>
      </c>
      <c r="G4106">
        <f>profielen_s2!G4106</f>
        <v>0.14825001718391723</v>
      </c>
      <c r="H4106">
        <f>profielen_s2!H4106</f>
        <v>0.24881001718391721</v>
      </c>
      <c r="I4106">
        <f>profielen_s2!I4106</f>
        <v>0.45496239813629813</v>
      </c>
      <c r="J4106">
        <f>profielen_s2!J4106</f>
        <v>0.19114601718391722</v>
      </c>
      <c r="K4106">
        <f>profielen_s2!K4106</f>
        <v>0</v>
      </c>
      <c r="L4106">
        <f>profielen_s2!L4106</f>
        <v>0.13201001718391722</v>
      </c>
    </row>
    <row r="4107" spans="1:12" x14ac:dyDescent="0.55000000000000004">
      <c r="A4107">
        <f>profielen_s2!A4107</f>
        <v>4106</v>
      </c>
      <c r="B4107">
        <f>profielen_s2!B4107</f>
        <v>0</v>
      </c>
      <c r="C4107">
        <f>profielen_s2!C4107</f>
        <v>0.88420299999999996</v>
      </c>
      <c r="D4107">
        <f>profielen_s2!D4107</f>
        <v>0.18457030999979906</v>
      </c>
      <c r="E4107">
        <f>profielen_s2!E4107</f>
        <v>0.13476561999959813</v>
      </c>
      <c r="F4107">
        <f>profielen_s2!F4107</f>
        <v>0.35510254000018904</v>
      </c>
      <c r="G4107">
        <f>profielen_s2!G4107</f>
        <v>0.16649907380053841</v>
      </c>
      <c r="H4107">
        <f>profielen_s2!H4107</f>
        <v>0.25620574046720512</v>
      </c>
      <c r="I4107">
        <f>profielen_s2!I4107</f>
        <v>0.45991685157831619</v>
      </c>
      <c r="J4107">
        <f>profielen_s2!J4107</f>
        <v>0.22436574046720509</v>
      </c>
      <c r="K4107">
        <f>profielen_s2!K4107</f>
        <v>0</v>
      </c>
      <c r="L4107">
        <f>profielen_s2!L4107</f>
        <v>0.13780574046720509</v>
      </c>
    </row>
    <row r="4108" spans="1:12" x14ac:dyDescent="0.55000000000000004">
      <c r="A4108">
        <f>profielen_s2!A4108</f>
        <v>4107</v>
      </c>
      <c r="B4108">
        <f>profielen_s2!B4108</f>
        <v>0</v>
      </c>
      <c r="C4108">
        <f>profielen_s2!C4108</f>
        <v>0.84602700000000008</v>
      </c>
      <c r="D4108">
        <f>profielen_s2!D4108</f>
        <v>0.24853515999984666</v>
      </c>
      <c r="E4108">
        <f>profielen_s2!E4108</f>
        <v>0.11523438000040187</v>
      </c>
      <c r="F4108">
        <f>profielen_s2!F4108</f>
        <v>0.30505370999981096</v>
      </c>
      <c r="G4108">
        <f>profielen_s2!G4108</f>
        <v>0.15900211065168021</v>
      </c>
      <c r="H4108">
        <f>profielen_s2!H4108</f>
        <v>0.26241544398501354</v>
      </c>
      <c r="I4108">
        <f>profielen_s2!I4108</f>
        <v>0.43195988842945798</v>
      </c>
      <c r="J4108">
        <f>profielen_s2!J4108</f>
        <v>0.23038344398501354</v>
      </c>
      <c r="K4108">
        <f>profielen_s2!K4108</f>
        <v>0</v>
      </c>
      <c r="L4108">
        <f>profielen_s2!L4108</f>
        <v>0.14401544398501354</v>
      </c>
    </row>
    <row r="4109" spans="1:12" x14ac:dyDescent="0.55000000000000004">
      <c r="A4109">
        <f>profielen_s2!A4109</f>
        <v>4108</v>
      </c>
      <c r="B4109">
        <f>profielen_s2!B4109</f>
        <v>8.8400000000000002E-4</v>
      </c>
      <c r="C4109">
        <f>profielen_s2!C4109</f>
        <v>0.82325999999999999</v>
      </c>
      <c r="D4109">
        <f>profielen_s2!D4109</f>
        <v>0.12744139999995241</v>
      </c>
      <c r="E4109">
        <f>profielen_s2!E4109</f>
        <v>9.4726559999799065E-2</v>
      </c>
      <c r="F4109">
        <f>profielen_s2!F4109</f>
        <v>0.46496582000054332</v>
      </c>
      <c r="G4109">
        <f>profielen_s2!G4109</f>
        <v>0.16042168729495335</v>
      </c>
      <c r="H4109">
        <f>profielen_s2!H4109</f>
        <v>0.26722168729495333</v>
      </c>
      <c r="I4109">
        <f>profielen_s2!I4109</f>
        <v>0.45690740158066767</v>
      </c>
      <c r="J4109">
        <f>profielen_s2!J4109</f>
        <v>0.23336568729495333</v>
      </c>
      <c r="K4109">
        <f>profielen_s2!K4109</f>
        <v>0</v>
      </c>
      <c r="L4109">
        <f>profielen_s2!L4109</f>
        <v>0.14562168729495334</v>
      </c>
    </row>
    <row r="4110" spans="1:12" x14ac:dyDescent="0.55000000000000004">
      <c r="A4110">
        <f>profielen_s2!A4110</f>
        <v>4109</v>
      </c>
      <c r="B4110">
        <f>profielen_s2!B4110</f>
        <v>3.5930999999999998E-2</v>
      </c>
      <c r="C4110">
        <f>profielen_s2!C4110</f>
        <v>0.62412000000000001</v>
      </c>
      <c r="D4110">
        <f>profielen_s2!D4110</f>
        <v>8.984375E-2</v>
      </c>
      <c r="E4110">
        <f>profielen_s2!E4110</f>
        <v>0.16015625</v>
      </c>
      <c r="F4110">
        <f>profielen_s2!F4110</f>
        <v>0.25</v>
      </c>
      <c r="G4110">
        <f>profielen_s2!G4110</f>
        <v>0.13499255085186201</v>
      </c>
      <c r="H4110">
        <f>profielen_s2!H4110</f>
        <v>0.23763255085186202</v>
      </c>
      <c r="I4110">
        <f>profielen_s2!I4110</f>
        <v>0.42637223339154456</v>
      </c>
      <c r="J4110">
        <f>profielen_s2!J4110</f>
        <v>0.20995255085186204</v>
      </c>
      <c r="K4110">
        <f>profielen_s2!K4110</f>
        <v>0</v>
      </c>
      <c r="L4110">
        <f>profielen_s2!L4110</f>
        <v>0.12083255085186202</v>
      </c>
    </row>
    <row r="4111" spans="1:12" x14ac:dyDescent="0.55000000000000004">
      <c r="A4111">
        <f>profielen_s2!A4111</f>
        <v>4110</v>
      </c>
      <c r="B4111">
        <f>profielen_s2!B4111</f>
        <v>9.7535999999999998E-2</v>
      </c>
      <c r="C4111">
        <f>profielen_s2!C4111</f>
        <v>0.50718799999999997</v>
      </c>
      <c r="D4111">
        <f>profielen_s2!D4111</f>
        <v>3.0273440000200935E-2</v>
      </c>
      <c r="E4111">
        <f>profielen_s2!E4111</f>
        <v>0.16015625</v>
      </c>
      <c r="F4111">
        <f>profielen_s2!F4111</f>
        <v>2.0019529999444785E-2</v>
      </c>
      <c r="G4111">
        <f>profielen_s2!G4111</f>
        <v>0.11473352618100087</v>
      </c>
      <c r="H4111">
        <f>profielen_s2!H4111</f>
        <v>0.23465352618100088</v>
      </c>
      <c r="I4111">
        <f>profielen_s2!I4111</f>
        <v>0.41742654205401675</v>
      </c>
      <c r="J4111">
        <f>profielen_s2!J4111</f>
        <v>0.18338952618100085</v>
      </c>
      <c r="K4111">
        <f>profielen_s2!K4111</f>
        <v>0</v>
      </c>
      <c r="L4111">
        <f>profielen_s2!L4111</f>
        <v>9.7053526181000868E-2</v>
      </c>
    </row>
    <row r="4112" spans="1:12" x14ac:dyDescent="0.55000000000000004">
      <c r="A4112">
        <f>profielen_s2!A4112</f>
        <v>4111</v>
      </c>
      <c r="B4112">
        <f>profielen_s2!B4112</f>
        <v>0.24130699999999999</v>
      </c>
      <c r="C4112">
        <f>profielen_s2!C4112</f>
        <v>0.54333000000000009</v>
      </c>
      <c r="D4112">
        <f>profielen_s2!D4112</f>
        <v>0.16992187999949238</v>
      </c>
      <c r="E4112">
        <f>profielen_s2!E4112</f>
        <v>0.16479491999962192</v>
      </c>
      <c r="F4112">
        <f>profielen_s2!F4112</f>
        <v>2.0019540000248526E-2</v>
      </c>
      <c r="G4112">
        <f>profielen_s2!G4112</f>
        <v>0.1697516968333469</v>
      </c>
      <c r="H4112">
        <f>profielen_s2!H4112</f>
        <v>0.21833836350001357</v>
      </c>
      <c r="I4112">
        <f>profielen_s2!I4112</f>
        <v>0.4934002682619183</v>
      </c>
      <c r="J4112">
        <f>profielen_s2!J4112</f>
        <v>0.18880236350001359</v>
      </c>
      <c r="K4112">
        <f>profielen_s2!K4112</f>
        <v>0</v>
      </c>
      <c r="L4112">
        <f>profielen_s2!L4112</f>
        <v>7.1138363500013582E-2</v>
      </c>
    </row>
    <row r="4113" spans="1:12" x14ac:dyDescent="0.55000000000000004">
      <c r="A4113">
        <f>profielen_s2!A4113</f>
        <v>4112</v>
      </c>
      <c r="B4113">
        <f>profielen_s2!B4113</f>
        <v>0.414018</v>
      </c>
      <c r="C4113">
        <f>profielen_s2!C4113</f>
        <v>0.59560900000000006</v>
      </c>
      <c r="D4113">
        <f>profielen_s2!D4113</f>
        <v>0</v>
      </c>
      <c r="E4113">
        <f>profielen_s2!E4113</f>
        <v>0.14526368000042567</v>
      </c>
      <c r="F4113">
        <f>profielen_s2!F4113</f>
        <v>2.001953000035428E-2</v>
      </c>
      <c r="G4113">
        <f>profielen_s2!G4113</f>
        <v>0.17951956453108497</v>
      </c>
      <c r="H4113">
        <f>profielen_s2!H4113</f>
        <v>0.20029289786441828</v>
      </c>
      <c r="I4113">
        <f>profielen_s2!I4113</f>
        <v>0.50848019945171996</v>
      </c>
      <c r="J4113">
        <f>profielen_s2!J4113</f>
        <v>0.19776489786441831</v>
      </c>
      <c r="K4113">
        <f>profielen_s2!K4113</f>
        <v>0</v>
      </c>
      <c r="L4113">
        <f>profielen_s2!L4113</f>
        <v>4.9892897864418313E-2</v>
      </c>
    </row>
    <row r="4114" spans="1:12" x14ac:dyDescent="0.55000000000000004">
      <c r="A4114">
        <f>profielen_s2!A4114</f>
        <v>4113</v>
      </c>
      <c r="B4114">
        <f>profielen_s2!B4114</f>
        <v>0.55383199999999999</v>
      </c>
      <c r="C4114">
        <f>profielen_s2!C4114</f>
        <v>0.66514499999999999</v>
      </c>
      <c r="D4114">
        <f>profielen_s2!D4114</f>
        <v>0</v>
      </c>
      <c r="E4114">
        <f>profielen_s2!E4114</f>
        <v>6.0058590000153345E-2</v>
      </c>
      <c r="F4114">
        <f>profielen_s2!F4114</f>
        <v>1.000975999977527E-2</v>
      </c>
      <c r="G4114">
        <f>profielen_s2!G4114</f>
        <v>0.16245024122056012</v>
      </c>
      <c r="H4114">
        <f>profielen_s2!H4114</f>
        <v>0.19181024122056006</v>
      </c>
      <c r="I4114">
        <f>profielen_s2!I4114</f>
        <v>0.51338166979198863</v>
      </c>
      <c r="J4114">
        <f>profielen_s2!J4114</f>
        <v>0.20198624122056008</v>
      </c>
      <c r="K4114">
        <f>profielen_s2!K4114</f>
        <v>0</v>
      </c>
      <c r="L4114">
        <f>profielen_s2!L4114</f>
        <v>3.1810241220560073E-2</v>
      </c>
    </row>
    <row r="4115" spans="1:12" x14ac:dyDescent="0.55000000000000004">
      <c r="A4115">
        <f>profielen_s2!A4115</f>
        <v>4114</v>
      </c>
      <c r="B4115">
        <f>profielen_s2!B4115</f>
        <v>0.59970899999999994</v>
      </c>
      <c r="C4115">
        <f>profielen_s2!C4115</f>
        <v>0.69517600000000002</v>
      </c>
      <c r="D4115">
        <f>profielen_s2!D4115</f>
        <v>0</v>
      </c>
      <c r="E4115">
        <f>profielen_s2!E4115</f>
        <v>0.10986327999944479</v>
      </c>
      <c r="F4115">
        <f>profielen_s2!F4115</f>
        <v>0</v>
      </c>
      <c r="G4115">
        <f>profielen_s2!G4115</f>
        <v>0.17086481226199154</v>
      </c>
      <c r="H4115">
        <f>profielen_s2!H4115</f>
        <v>0.17129147892865823</v>
      </c>
      <c r="I4115">
        <f>profielen_s2!I4115</f>
        <v>0.49588671702389631</v>
      </c>
      <c r="J4115">
        <f>profielen_s2!J4115</f>
        <v>0.19858747892865822</v>
      </c>
      <c r="K4115">
        <f>profielen_s2!K4115</f>
        <v>1</v>
      </c>
      <c r="L4115">
        <f>profielen_s2!L4115</f>
        <v>1.9291478928658234E-2</v>
      </c>
    </row>
    <row r="4116" spans="1:12" x14ac:dyDescent="0.55000000000000004">
      <c r="A4116">
        <f>profielen_s2!A4116</f>
        <v>4115</v>
      </c>
      <c r="B4116">
        <f>profielen_s2!B4116</f>
        <v>0.58300800000000008</v>
      </c>
      <c r="C4116">
        <f>profielen_s2!C4116</f>
        <v>0.66672500000000001</v>
      </c>
      <c r="D4116">
        <f>profielen_s2!D4116</f>
        <v>0</v>
      </c>
      <c r="E4116">
        <f>profielen_s2!E4116</f>
        <v>0.61499023000033048</v>
      </c>
      <c r="F4116">
        <f>profielen_s2!F4116</f>
        <v>0</v>
      </c>
      <c r="G4116">
        <f>profielen_s2!G4116</f>
        <v>0.17723382141422514</v>
      </c>
      <c r="H4116">
        <f>profielen_s2!H4116</f>
        <v>0.16259382141422515</v>
      </c>
      <c r="I4116">
        <f>profielen_s2!I4116</f>
        <v>0.49321445633486</v>
      </c>
      <c r="J4116">
        <f>profielen_s2!J4116</f>
        <v>0.20528182141422513</v>
      </c>
      <c r="K4116">
        <f>profielen_s2!K4116</f>
        <v>1</v>
      </c>
      <c r="L4116">
        <f>profielen_s2!L4116</f>
        <v>1.3793821414225143E-2</v>
      </c>
    </row>
    <row r="4117" spans="1:12" x14ac:dyDescent="0.55000000000000004">
      <c r="A4117">
        <f>profielen_s2!A4117</f>
        <v>4116</v>
      </c>
      <c r="B4117">
        <f>profielen_s2!B4117</f>
        <v>0.64801399999999998</v>
      </c>
      <c r="C4117">
        <f>profielen_s2!C4117</f>
        <v>0.60058800000000001</v>
      </c>
      <c r="D4117">
        <f>profielen_s2!D4117</f>
        <v>0</v>
      </c>
      <c r="E4117">
        <f>profielen_s2!E4117</f>
        <v>0.26489257999946858</v>
      </c>
      <c r="F4117">
        <f>profielen_s2!F4117</f>
        <v>4.9804690000200935E-2</v>
      </c>
      <c r="G4117">
        <f>profielen_s2!G4117</f>
        <v>0.17061293370880024</v>
      </c>
      <c r="H4117">
        <f>profielen_s2!H4117</f>
        <v>0.15125293370880025</v>
      </c>
      <c r="I4117">
        <f>profielen_s2!I4117</f>
        <v>0.46238785434372093</v>
      </c>
      <c r="J4117">
        <f>profielen_s2!J4117</f>
        <v>0.20507693370880026</v>
      </c>
      <c r="K4117">
        <f>profielen_s2!K4117</f>
        <v>1</v>
      </c>
      <c r="L4117">
        <f>profielen_s2!L4117</f>
        <v>7.2529337088002499E-3</v>
      </c>
    </row>
    <row r="4118" spans="1:12" x14ac:dyDescent="0.55000000000000004">
      <c r="A4118">
        <f>profielen_s2!A4118</f>
        <v>4117</v>
      </c>
      <c r="B4118">
        <f>profielen_s2!B4118</f>
        <v>0.67517899999999997</v>
      </c>
      <c r="C4118">
        <f>profielen_s2!C4118</f>
        <v>0.53927000000000003</v>
      </c>
      <c r="D4118">
        <f>profielen_s2!D4118</f>
        <v>0</v>
      </c>
      <c r="E4118">
        <f>profielen_s2!E4118</f>
        <v>0.22998047000055521</v>
      </c>
      <c r="F4118">
        <f>profielen_s2!F4118</f>
        <v>0</v>
      </c>
      <c r="G4118">
        <f>profielen_s2!G4118</f>
        <v>0.17548603055284026</v>
      </c>
      <c r="H4118">
        <f>profielen_s2!H4118</f>
        <v>0.14455269721950689</v>
      </c>
      <c r="I4118">
        <f>profielen_s2!I4118</f>
        <v>0.48549396706077674</v>
      </c>
      <c r="J4118">
        <f>profielen_s2!J4118</f>
        <v>0.21453669721950694</v>
      </c>
      <c r="K4118">
        <f>profielen_s2!K4118</f>
        <v>1</v>
      </c>
      <c r="L4118">
        <f>profielen_s2!L4118</f>
        <v>2.1526972195069125E-3</v>
      </c>
    </row>
    <row r="4119" spans="1:12" x14ac:dyDescent="0.55000000000000004">
      <c r="A4119">
        <f>profielen_s2!A4119</f>
        <v>4118</v>
      </c>
      <c r="B4119">
        <f>profielen_s2!B4119</f>
        <v>0.64909299999999992</v>
      </c>
      <c r="C4119">
        <f>profielen_s2!C4119</f>
        <v>0.50066699999999997</v>
      </c>
      <c r="D4119">
        <f>profielen_s2!D4119</f>
        <v>4.9804680000306689E-2</v>
      </c>
      <c r="E4119">
        <f>profielen_s2!E4119</f>
        <v>0.41015625</v>
      </c>
      <c r="F4119">
        <f>profielen_s2!F4119</f>
        <v>0</v>
      </c>
      <c r="G4119">
        <f>profielen_s2!G4119</f>
        <v>0.16910000215747215</v>
      </c>
      <c r="H4119">
        <f>profielen_s2!H4119</f>
        <v>0.14291333549080545</v>
      </c>
      <c r="I4119">
        <f>profielen_s2!I4119</f>
        <v>0.47226730374477366</v>
      </c>
      <c r="J4119">
        <f>profielen_s2!J4119</f>
        <v>0.20291333549080548</v>
      </c>
      <c r="K4119">
        <f>profielen_s2!K4119</f>
        <v>1</v>
      </c>
      <c r="L4119">
        <f>profielen_s2!L4119</f>
        <v>5.1333549080547869E-4</v>
      </c>
    </row>
    <row r="4120" spans="1:12" x14ac:dyDescent="0.55000000000000004">
      <c r="A4120">
        <f>profielen_s2!A4120</f>
        <v>4119</v>
      </c>
      <c r="B4120">
        <f>profielen_s2!B4120</f>
        <v>0.59346199999999993</v>
      </c>
      <c r="C4120">
        <f>profielen_s2!C4120</f>
        <v>0.47648299999999999</v>
      </c>
      <c r="D4120">
        <f>profielen_s2!D4120</f>
        <v>2.0507819999693311E-2</v>
      </c>
      <c r="E4120">
        <f>profielen_s2!E4120</f>
        <v>0.40966796999964572</v>
      </c>
      <c r="F4120">
        <f>profielen_s2!F4120</f>
        <v>1.0009769999669516E-2</v>
      </c>
      <c r="G4120">
        <f>profielen_s2!G4120</f>
        <v>0.17456817969855712</v>
      </c>
      <c r="H4120">
        <f>profielen_s2!H4120</f>
        <v>0.13942151303189049</v>
      </c>
      <c r="I4120">
        <f>profielen_s2!I4120</f>
        <v>0.44853579874617622</v>
      </c>
      <c r="J4120">
        <f>profielen_s2!J4120</f>
        <v>0.17250951303189047</v>
      </c>
      <c r="K4120">
        <f>profielen_s2!K4120</f>
        <v>1</v>
      </c>
      <c r="L4120">
        <f>profielen_s2!L4120</f>
        <v>1.8215130318904691E-3</v>
      </c>
    </row>
    <row r="4121" spans="1:12" x14ac:dyDescent="0.55000000000000004">
      <c r="A4121">
        <f>profielen_s2!A4121</f>
        <v>4120</v>
      </c>
      <c r="B4121">
        <f>profielen_s2!B4121</f>
        <v>0.45612200000000003</v>
      </c>
      <c r="C4121">
        <f>profielen_s2!C4121</f>
        <v>0.46282200000000001</v>
      </c>
      <c r="D4121">
        <f>profielen_s2!D4121</f>
        <v>0</v>
      </c>
      <c r="E4121">
        <f>profielen_s2!E4121</f>
        <v>0.21044922000055521</v>
      </c>
      <c r="F4121">
        <f>profielen_s2!F4121</f>
        <v>1.000975999977527E-2</v>
      </c>
      <c r="G4121">
        <f>profielen_s2!G4121</f>
        <v>0.19232025159159846</v>
      </c>
      <c r="H4121">
        <f>profielen_s2!H4121</f>
        <v>0.14469358492493181</v>
      </c>
      <c r="I4121">
        <f>profielen_s2!I4121</f>
        <v>0.44710628333763025</v>
      </c>
      <c r="J4121">
        <f>profielen_s2!J4121</f>
        <v>0.1675735849249318</v>
      </c>
      <c r="K4121">
        <f>profielen_s2!K4121</f>
        <v>1</v>
      </c>
      <c r="L4121">
        <f>profielen_s2!L4121</f>
        <v>8.6935849249318055E-3</v>
      </c>
    </row>
    <row r="4122" spans="1:12" x14ac:dyDescent="0.55000000000000004">
      <c r="A4122">
        <f>profielen_s2!A4122</f>
        <v>4121</v>
      </c>
      <c r="B4122">
        <f>profielen_s2!B4122</f>
        <v>0.27030599999999999</v>
      </c>
      <c r="C4122">
        <f>profielen_s2!C4122</f>
        <v>0.45297899999999997</v>
      </c>
      <c r="D4122">
        <f>profielen_s2!D4122</f>
        <v>0</v>
      </c>
      <c r="E4122">
        <f>profielen_s2!E4122</f>
        <v>0.11962890999984666</v>
      </c>
      <c r="F4122">
        <f>profielen_s2!F4122</f>
        <v>1.000977000057901E-2</v>
      </c>
      <c r="G4122">
        <f>profielen_s2!G4122</f>
        <v>0.20194525072102362</v>
      </c>
      <c r="H4122">
        <f>profielen_s2!H4122</f>
        <v>0.14927858405435696</v>
      </c>
      <c r="I4122">
        <f>profielen_s2!I4122</f>
        <v>0.43232620310197606</v>
      </c>
      <c r="J4122">
        <f>profielen_s2!J4122</f>
        <v>0.16793458405435696</v>
      </c>
      <c r="K4122">
        <f>profielen_s2!K4122</f>
        <v>1</v>
      </c>
      <c r="L4122">
        <f>profielen_s2!L4122</f>
        <v>2.1278584054356956E-2</v>
      </c>
    </row>
    <row r="4123" spans="1:12" x14ac:dyDescent="0.55000000000000004">
      <c r="A4123">
        <f>profielen_s2!A4123</f>
        <v>4122</v>
      </c>
      <c r="B4123">
        <f>profielen_s2!B4123</f>
        <v>0.14224199999999998</v>
      </c>
      <c r="C4123">
        <f>profielen_s2!C4123</f>
        <v>0.45186200000000004</v>
      </c>
      <c r="D4123">
        <f>profielen_s2!D4123</f>
        <v>0</v>
      </c>
      <c r="E4123">
        <f>profielen_s2!E4123</f>
        <v>0.17504881999957433</v>
      </c>
      <c r="F4123">
        <f>profielen_s2!F4123</f>
        <v>0</v>
      </c>
      <c r="G4123">
        <f>profielen_s2!G4123</f>
        <v>0.16906637923068621</v>
      </c>
      <c r="H4123">
        <f>profielen_s2!H4123</f>
        <v>0.15074637923068621</v>
      </c>
      <c r="I4123">
        <f>profielen_s2!I4123</f>
        <v>0.40772415700846398</v>
      </c>
      <c r="J4123">
        <f>profielen_s2!J4123</f>
        <v>0.1701383792306862</v>
      </c>
      <c r="K4123">
        <f>profielen_s2!K4123</f>
        <v>0</v>
      </c>
      <c r="L4123">
        <f>profielen_s2!L4123</f>
        <v>3.3946379230686198E-2</v>
      </c>
    </row>
    <row r="4124" spans="1:12" x14ac:dyDescent="0.55000000000000004">
      <c r="A4124">
        <f>profielen_s2!A4124</f>
        <v>4123</v>
      </c>
      <c r="B4124">
        <f>profielen_s2!B4124</f>
        <v>4.2593000000000006E-2</v>
      </c>
      <c r="C4124">
        <f>profielen_s2!C4124</f>
        <v>0.49172399999999999</v>
      </c>
      <c r="D4124">
        <f>profielen_s2!D4124</f>
        <v>6.2825520000842516E-2</v>
      </c>
      <c r="E4124">
        <f>profielen_s2!E4124</f>
        <v>0.17504883000037808</v>
      </c>
      <c r="F4124">
        <f>profielen_s2!F4124</f>
        <v>1.000975999977527E-2</v>
      </c>
      <c r="G4124">
        <f>profielen_s2!G4124</f>
        <v>0.16235291728166781</v>
      </c>
      <c r="H4124">
        <f>profielen_s2!H4124</f>
        <v>0.16651291728166781</v>
      </c>
      <c r="I4124">
        <f>profielen_s2!I4124</f>
        <v>0.38895736172611223</v>
      </c>
      <c r="J4124">
        <f>profielen_s2!J4124</f>
        <v>0.1810409172816678</v>
      </c>
      <c r="K4124">
        <f>profielen_s2!K4124</f>
        <v>0</v>
      </c>
      <c r="L4124">
        <f>profielen_s2!L4124</f>
        <v>5.4512917281667801E-2</v>
      </c>
    </row>
    <row r="4125" spans="1:12" x14ac:dyDescent="0.55000000000000004">
      <c r="A4125">
        <f>profielen_s2!A4125</f>
        <v>4124</v>
      </c>
      <c r="B4125">
        <f>profielen_s2!B4125</f>
        <v>9.0380000000000009E-3</v>
      </c>
      <c r="C4125">
        <f>profielen_s2!C4125</f>
        <v>0.63900500000000005</v>
      </c>
      <c r="D4125">
        <f>profielen_s2!D4125</f>
        <v>0.32682290999946417</v>
      </c>
      <c r="E4125">
        <f>profielen_s2!E4125</f>
        <v>0.85498046999964572</v>
      </c>
      <c r="F4125">
        <f>profielen_s2!F4125</f>
        <v>1.0009769999669516E-2</v>
      </c>
      <c r="G4125">
        <f>profielen_s2!G4125</f>
        <v>0.18543674126968754</v>
      </c>
      <c r="H4125">
        <f>profielen_s2!H4125</f>
        <v>0.20170340793635422</v>
      </c>
      <c r="I4125">
        <f>profielen_s2!I4125</f>
        <v>0.4046383285712748</v>
      </c>
      <c r="J4125">
        <f>profielen_s2!J4125</f>
        <v>0.1517834079363542</v>
      </c>
      <c r="K4125">
        <f>profielen_s2!K4125</f>
        <v>0</v>
      </c>
      <c r="L4125">
        <f>profielen_s2!L4125</f>
        <v>9.45034079363542E-2</v>
      </c>
    </row>
    <row r="4126" spans="1:12" x14ac:dyDescent="0.55000000000000004">
      <c r="A4126">
        <f>profielen_s2!A4126</f>
        <v>4125</v>
      </c>
      <c r="B4126">
        <f>profielen_s2!B4126</f>
        <v>0</v>
      </c>
      <c r="C4126">
        <f>profielen_s2!C4126</f>
        <v>0.74473</v>
      </c>
      <c r="D4126">
        <f>profielen_s2!D4126</f>
        <v>0.34472656999969331</v>
      </c>
      <c r="E4126">
        <f>profielen_s2!E4126</f>
        <v>0.2199706999999762</v>
      </c>
      <c r="F4126">
        <f>profielen_s2!F4126</f>
        <v>1.0009760000684764E-2</v>
      </c>
      <c r="G4126">
        <f>profielen_s2!G4126</f>
        <v>0.19193448939795152</v>
      </c>
      <c r="H4126">
        <f>profielen_s2!H4126</f>
        <v>0.23356115606461819</v>
      </c>
      <c r="I4126">
        <f>profielen_s2!I4126</f>
        <v>0.42177544177890391</v>
      </c>
      <c r="J4126">
        <f>profielen_s2!J4126</f>
        <v>0.17452115606461818</v>
      </c>
      <c r="K4126">
        <f>profielen_s2!K4126</f>
        <v>0</v>
      </c>
      <c r="L4126">
        <f>profielen_s2!L4126</f>
        <v>0.12156115606461819</v>
      </c>
    </row>
    <row r="4127" spans="1:12" x14ac:dyDescent="0.55000000000000004">
      <c r="A4127">
        <f>profielen_s2!A4127</f>
        <v>4126</v>
      </c>
      <c r="B4127">
        <f>profielen_s2!B4127</f>
        <v>0</v>
      </c>
      <c r="C4127">
        <f>profielen_s2!C4127</f>
        <v>0.75888599999999995</v>
      </c>
      <c r="D4127">
        <f>profielen_s2!D4127</f>
        <v>0.24023437000050762</v>
      </c>
      <c r="E4127">
        <f>profielen_s2!E4127</f>
        <v>0.70532227000057901</v>
      </c>
      <c r="F4127">
        <f>profielen_s2!F4127</f>
        <v>1.0009769999669516E-2</v>
      </c>
      <c r="G4127">
        <f>profielen_s2!G4127</f>
        <v>0.15929840532462958</v>
      </c>
      <c r="H4127">
        <f>profielen_s2!H4127</f>
        <v>0.24745840532462954</v>
      </c>
      <c r="I4127">
        <f>profielen_s2!I4127</f>
        <v>0.42417904024526448</v>
      </c>
      <c r="J4127">
        <f>profielen_s2!J4127</f>
        <v>0.18518640532462957</v>
      </c>
      <c r="K4127">
        <f>profielen_s2!K4127</f>
        <v>0</v>
      </c>
      <c r="L4127">
        <f>profielen_s2!L4127</f>
        <v>0.13225840532462957</v>
      </c>
    </row>
    <row r="4128" spans="1:12" x14ac:dyDescent="0.55000000000000004">
      <c r="A4128">
        <f>profielen_s2!A4128</f>
        <v>4127</v>
      </c>
      <c r="B4128">
        <f>profielen_s2!B4128</f>
        <v>0</v>
      </c>
      <c r="C4128">
        <f>profielen_s2!C4128</f>
        <v>0.757718</v>
      </c>
      <c r="D4128">
        <f>profielen_s2!D4128</f>
        <v>0.25488280999979906</v>
      </c>
      <c r="E4128">
        <f>profielen_s2!E4128</f>
        <v>0.18994140999984666</v>
      </c>
      <c r="F4128">
        <f>profielen_s2!F4128</f>
        <v>1.000975999977527E-2</v>
      </c>
      <c r="G4128">
        <f>profielen_s2!G4128</f>
        <v>0.16016704721441255</v>
      </c>
      <c r="H4128">
        <f>profielen_s2!H4128</f>
        <v>0.25851371388107924</v>
      </c>
      <c r="I4128">
        <f>profielen_s2!I4128</f>
        <v>0.44087244403980941</v>
      </c>
      <c r="J4128">
        <f>profielen_s2!J4128</f>
        <v>0.19377771388107923</v>
      </c>
      <c r="K4128">
        <f>profielen_s2!K4128</f>
        <v>0</v>
      </c>
      <c r="L4128">
        <f>profielen_s2!L4128</f>
        <v>0.14171371388107923</v>
      </c>
    </row>
    <row r="4129" spans="1:12" x14ac:dyDescent="0.55000000000000004">
      <c r="A4129">
        <f>profielen_s2!A4129</f>
        <v>4128</v>
      </c>
      <c r="B4129">
        <f>profielen_s2!B4129</f>
        <v>0</v>
      </c>
      <c r="C4129">
        <f>profielen_s2!C4129</f>
        <v>0.73935499999999998</v>
      </c>
      <c r="D4129">
        <f>profielen_s2!D4129</f>
        <v>0.20996094000020094</v>
      </c>
      <c r="E4129">
        <f>profielen_s2!E4129</f>
        <v>9.4726559999799065E-2</v>
      </c>
      <c r="F4129">
        <f>profielen_s2!F4129</f>
        <v>0</v>
      </c>
      <c r="G4129">
        <f>profielen_s2!G4129</f>
        <v>0.16618643699025215</v>
      </c>
      <c r="H4129">
        <f>profielen_s2!H4129</f>
        <v>0.26682643699025216</v>
      </c>
      <c r="I4129">
        <f>profielen_s2!I4129</f>
        <v>0.44666135762517278</v>
      </c>
      <c r="J4129">
        <f>profielen_s2!J4129</f>
        <v>0.20324243699025213</v>
      </c>
      <c r="K4129">
        <f>profielen_s2!K4129</f>
        <v>0</v>
      </c>
      <c r="L4129">
        <f>profielen_s2!L4129</f>
        <v>0.15002643699025214</v>
      </c>
    </row>
    <row r="4130" spans="1:12" x14ac:dyDescent="0.55000000000000004">
      <c r="A4130">
        <f>profielen_s2!A4130</f>
        <v>4129</v>
      </c>
      <c r="B4130">
        <f>profielen_s2!B4130</f>
        <v>0</v>
      </c>
      <c r="C4130">
        <f>profielen_s2!C4130</f>
        <v>0.69544600000000001</v>
      </c>
      <c r="D4130">
        <f>profielen_s2!D4130</f>
        <v>0.20996094000020094</v>
      </c>
      <c r="E4130">
        <f>profielen_s2!E4130</f>
        <v>9.5214840000153345E-2</v>
      </c>
      <c r="F4130">
        <f>profielen_s2!F4130</f>
        <v>1.0009769999669516E-2</v>
      </c>
      <c r="G4130">
        <f>profielen_s2!G4130</f>
        <v>0.17388389037747434</v>
      </c>
      <c r="H4130">
        <f>profielen_s2!H4130</f>
        <v>0.27652389037747438</v>
      </c>
      <c r="I4130">
        <f>profielen_s2!I4130</f>
        <v>0.44277468402826803</v>
      </c>
      <c r="J4130">
        <f>profielen_s2!J4130</f>
        <v>0.20868389037747434</v>
      </c>
      <c r="K4130">
        <f>profielen_s2!K4130</f>
        <v>0</v>
      </c>
      <c r="L4130">
        <f>profielen_s2!L4130</f>
        <v>0.15812389037747435</v>
      </c>
    </row>
    <row r="4131" spans="1:12" x14ac:dyDescent="0.55000000000000004">
      <c r="A4131">
        <f>profielen_s2!A4131</f>
        <v>4130</v>
      </c>
      <c r="B4131">
        <f>profielen_s2!B4131</f>
        <v>0</v>
      </c>
      <c r="C4131">
        <f>profielen_s2!C4131</f>
        <v>0.69303300000000001</v>
      </c>
      <c r="D4131">
        <f>profielen_s2!D4131</f>
        <v>0.24023436999959813</v>
      </c>
      <c r="E4131">
        <f>profielen_s2!E4131</f>
        <v>0.1796875</v>
      </c>
      <c r="F4131">
        <f>profielen_s2!F4131</f>
        <v>0</v>
      </c>
      <c r="G4131">
        <f>profielen_s2!G4131</f>
        <v>0.18240306092379791</v>
      </c>
      <c r="H4131">
        <f>profielen_s2!H4131</f>
        <v>0.27744306092379789</v>
      </c>
      <c r="I4131">
        <f>profielen_s2!I4131</f>
        <v>0.44536369584443286</v>
      </c>
      <c r="J4131">
        <f>profielen_s2!J4131</f>
        <v>0.21529906092379791</v>
      </c>
      <c r="K4131">
        <f>profielen_s2!K4131</f>
        <v>0</v>
      </c>
      <c r="L4131">
        <f>profielen_s2!L4131</f>
        <v>0.1654430609237979</v>
      </c>
    </row>
    <row r="4132" spans="1:12" x14ac:dyDescent="0.55000000000000004">
      <c r="A4132">
        <f>profielen_s2!A4132</f>
        <v>4131</v>
      </c>
      <c r="B4132">
        <f>profielen_s2!B4132</f>
        <v>0</v>
      </c>
      <c r="C4132">
        <f>profielen_s2!C4132</f>
        <v>0.72235699999999992</v>
      </c>
      <c r="D4132">
        <f>profielen_s2!D4132</f>
        <v>0.18457031999969331</v>
      </c>
      <c r="E4132">
        <f>profielen_s2!E4132</f>
        <v>0.11035155999979906</v>
      </c>
      <c r="F4132">
        <f>profielen_s2!F4132</f>
        <v>1.000977000057901E-2</v>
      </c>
      <c r="G4132">
        <f>profielen_s2!G4132</f>
        <v>0.18739900127912965</v>
      </c>
      <c r="H4132">
        <f>profielen_s2!H4132</f>
        <v>0.28371900127912963</v>
      </c>
      <c r="I4132">
        <f>profielen_s2!I4132</f>
        <v>0.45119519175532014</v>
      </c>
      <c r="J4132">
        <f>profielen_s2!J4132</f>
        <v>0.22560700127912964</v>
      </c>
      <c r="K4132">
        <f>profielen_s2!K4132</f>
        <v>0</v>
      </c>
      <c r="L4132">
        <f>profielen_s2!L4132</f>
        <v>0.17171900127912965</v>
      </c>
    </row>
    <row r="4133" spans="1:12" x14ac:dyDescent="0.55000000000000004">
      <c r="A4133">
        <f>profielen_s2!A4133</f>
        <v>4132</v>
      </c>
      <c r="B4133">
        <f>profielen_s2!B4133</f>
        <v>1.0860000000000002E-3</v>
      </c>
      <c r="C4133">
        <f>profielen_s2!C4133</f>
        <v>0.76833799999999997</v>
      </c>
      <c r="D4133">
        <f>profielen_s2!D4133</f>
        <v>0.20507812000050762</v>
      </c>
      <c r="E4133">
        <f>profielen_s2!E4133</f>
        <v>0.14477539000017714</v>
      </c>
      <c r="F4133">
        <f>profielen_s2!F4133</f>
        <v>2.0019529999444785E-2</v>
      </c>
      <c r="G4133">
        <f>profielen_s2!G4133</f>
        <v>0.18860782356392969</v>
      </c>
      <c r="H4133">
        <f>profielen_s2!H4133</f>
        <v>0.28972782356392968</v>
      </c>
      <c r="I4133">
        <f>profielen_s2!I4133</f>
        <v>0.4571341727702789</v>
      </c>
      <c r="J4133">
        <f>profielen_s2!J4133</f>
        <v>0.22617582356392968</v>
      </c>
      <c r="K4133">
        <f>profielen_s2!K4133</f>
        <v>0</v>
      </c>
      <c r="L4133">
        <f>profielen_s2!L4133</f>
        <v>0.17292782356392969</v>
      </c>
    </row>
    <row r="4134" spans="1:12" x14ac:dyDescent="0.55000000000000004">
      <c r="A4134">
        <f>profielen_s2!A4134</f>
        <v>4133</v>
      </c>
      <c r="B4134">
        <f>profielen_s2!B4134</f>
        <v>3.1286000000000001E-2</v>
      </c>
      <c r="C4134">
        <f>profielen_s2!C4134</f>
        <v>0.62997500000000006</v>
      </c>
      <c r="D4134">
        <f>profielen_s2!D4134</f>
        <v>8.0078129999492376E-2</v>
      </c>
      <c r="E4134">
        <f>profielen_s2!E4134</f>
        <v>0.14526367999951617</v>
      </c>
      <c r="F4134">
        <f>profielen_s2!F4134</f>
        <v>4.003906000070856E-2</v>
      </c>
      <c r="G4134">
        <f>profielen_s2!G4134</f>
        <v>0.15991974443391951</v>
      </c>
      <c r="H4134">
        <f>profielen_s2!H4134</f>
        <v>0.26226641110058618</v>
      </c>
      <c r="I4134">
        <f>profielen_s2!I4134</f>
        <v>0.42881879205296713</v>
      </c>
      <c r="J4134">
        <f>profielen_s2!J4134</f>
        <v>0.19772241110058619</v>
      </c>
      <c r="K4134">
        <f>profielen_s2!K4134</f>
        <v>0</v>
      </c>
      <c r="L4134">
        <f>profielen_s2!L4134</f>
        <v>0.14386641110058618</v>
      </c>
    </row>
    <row r="4135" spans="1:12" x14ac:dyDescent="0.55000000000000004">
      <c r="A4135">
        <f>profielen_s2!A4135</f>
        <v>4134</v>
      </c>
      <c r="B4135">
        <f>profielen_s2!B4135</f>
        <v>9.0421000000000001E-2</v>
      </c>
      <c r="C4135">
        <f>profielen_s2!C4135</f>
        <v>0.435446</v>
      </c>
      <c r="D4135">
        <f>profielen_s2!D4135</f>
        <v>4.003906000070856E-2</v>
      </c>
      <c r="E4135">
        <f>profielen_s2!E4135</f>
        <v>0.26489257000048383</v>
      </c>
      <c r="F4135">
        <f>profielen_s2!F4135</f>
        <v>3.0029300000023795E-2</v>
      </c>
      <c r="G4135">
        <f>profielen_s2!G4135</f>
        <v>0.12834563043612468</v>
      </c>
      <c r="H4135">
        <f>profielen_s2!H4135</f>
        <v>0.22522563043612467</v>
      </c>
      <c r="I4135">
        <f>profielen_s2!I4135</f>
        <v>0.39710182091231516</v>
      </c>
      <c r="J4135">
        <f>profielen_s2!J4135</f>
        <v>0.16410563043612469</v>
      </c>
      <c r="K4135">
        <f>profielen_s2!K4135</f>
        <v>0</v>
      </c>
      <c r="L4135">
        <f>profielen_s2!L4135</f>
        <v>0.11162563043612468</v>
      </c>
    </row>
    <row r="4136" spans="1:12" x14ac:dyDescent="0.55000000000000004">
      <c r="A4136">
        <f>profielen_s2!A4136</f>
        <v>4135</v>
      </c>
      <c r="B4136">
        <f>profielen_s2!B4136</f>
        <v>0.26528600000000002</v>
      </c>
      <c r="C4136">
        <f>profielen_s2!C4136</f>
        <v>0.41927399999999998</v>
      </c>
      <c r="D4136">
        <f>profielen_s2!D4136</f>
        <v>0</v>
      </c>
      <c r="E4136">
        <f>profielen_s2!E4136</f>
        <v>0.21508790000007139</v>
      </c>
      <c r="F4136">
        <f>profielen_s2!F4136</f>
        <v>3.0029290000129549E-2</v>
      </c>
      <c r="G4136">
        <f>profielen_s2!G4136</f>
        <v>8.8480736190190812E-2</v>
      </c>
      <c r="H4136">
        <f>profielen_s2!H4136</f>
        <v>0.18642740285685749</v>
      </c>
      <c r="I4136">
        <f>profielen_s2!I4136</f>
        <v>0.3729940695235241</v>
      </c>
      <c r="J4136">
        <f>profielen_s2!J4136</f>
        <v>0.12338740285685748</v>
      </c>
      <c r="K4136">
        <f>profielen_s2!K4136</f>
        <v>0</v>
      </c>
      <c r="L4136">
        <f>profielen_s2!L4136</f>
        <v>7.2827402856857487E-2</v>
      </c>
    </row>
    <row r="4137" spans="1:12" x14ac:dyDescent="0.55000000000000004">
      <c r="A4137">
        <f>profielen_s2!A4137</f>
        <v>4136</v>
      </c>
      <c r="B4137">
        <f>profielen_s2!B4137</f>
        <v>0.439137</v>
      </c>
      <c r="C4137">
        <f>profielen_s2!C4137</f>
        <v>0.35603400000000002</v>
      </c>
      <c r="D4137">
        <f>profielen_s2!D4137</f>
        <v>0</v>
      </c>
      <c r="E4137">
        <f>profielen_s2!E4137</f>
        <v>8.984375E-2</v>
      </c>
      <c r="F4137">
        <f>profielen_s2!F4137</f>
        <v>2.0019529999444785E-2</v>
      </c>
      <c r="G4137">
        <f>profielen_s2!G4137</f>
        <v>5.9050505756991591E-2</v>
      </c>
      <c r="H4137">
        <f>profielen_s2!H4137</f>
        <v>0.1587838390903249</v>
      </c>
      <c r="I4137">
        <f>profielen_s2!I4137</f>
        <v>0.3529330454395313</v>
      </c>
      <c r="J4137">
        <f>profielen_s2!J4137</f>
        <v>9.8175839090324929E-2</v>
      </c>
      <c r="K4137">
        <f>profielen_s2!K4137</f>
        <v>0</v>
      </c>
      <c r="L4137">
        <f>profielen_s2!L4137</f>
        <v>4.3583839090324927E-2</v>
      </c>
    </row>
    <row r="4138" spans="1:12" x14ac:dyDescent="0.55000000000000004">
      <c r="A4138">
        <f>profielen_s2!A4138</f>
        <v>4137</v>
      </c>
      <c r="B4138">
        <f>profielen_s2!B4138</f>
        <v>0.58000600000000002</v>
      </c>
      <c r="C4138">
        <f>profielen_s2!C4138</f>
        <v>0.30972899999999998</v>
      </c>
      <c r="D4138">
        <f>profielen_s2!D4138</f>
        <v>0</v>
      </c>
      <c r="E4138">
        <f>profielen_s2!E4138</f>
        <v>0.125</v>
      </c>
      <c r="F4138">
        <f>profielen_s2!F4138</f>
        <v>0</v>
      </c>
      <c r="G4138">
        <f>profielen_s2!G4138</f>
        <v>3.8086755123025451E-2</v>
      </c>
      <c r="H4138">
        <f>profielen_s2!H4138</f>
        <v>0.12024675512302545</v>
      </c>
      <c r="I4138">
        <f>profielen_s2!I4138</f>
        <v>0.36630865988493017</v>
      </c>
      <c r="J4138">
        <f>profielen_s2!J4138</f>
        <v>7.9446755123025459E-2</v>
      </c>
      <c r="K4138">
        <f>profielen_s2!K4138</f>
        <v>0</v>
      </c>
      <c r="L4138">
        <f>profielen_s2!L4138</f>
        <v>2.1046755123025451E-2</v>
      </c>
    </row>
    <row r="4139" spans="1:12" x14ac:dyDescent="0.55000000000000004">
      <c r="A4139">
        <f>profielen_s2!A4139</f>
        <v>4138</v>
      </c>
      <c r="B4139">
        <f>profielen_s2!B4139</f>
        <v>0.68104700000000007</v>
      </c>
      <c r="C4139">
        <f>profielen_s2!C4139</f>
        <v>0.290518</v>
      </c>
      <c r="D4139">
        <f>profielen_s2!D4139</f>
        <v>0</v>
      </c>
      <c r="E4139">
        <f>profielen_s2!E4139</f>
        <v>0.16503905999979906</v>
      </c>
      <c r="F4139">
        <f>profielen_s2!F4139</f>
        <v>0</v>
      </c>
      <c r="G4139">
        <f>profielen_s2!G4139</f>
        <v>7.506001510230513E-2</v>
      </c>
      <c r="H4139">
        <f>profielen_s2!H4139</f>
        <v>9.639334843563846E-2</v>
      </c>
      <c r="I4139">
        <f>profielen_s2!I4139</f>
        <v>0.31337112621341623</v>
      </c>
      <c r="J4139">
        <f>profielen_s2!J4139</f>
        <v>6.2345348435638472E-2</v>
      </c>
      <c r="K4139">
        <f>profielen_s2!K4139</f>
        <v>0</v>
      </c>
      <c r="L4139">
        <f>profielen_s2!L4139</f>
        <v>3.5933484356384686E-3</v>
      </c>
    </row>
    <row r="4140" spans="1:12" x14ac:dyDescent="0.55000000000000004">
      <c r="A4140">
        <f>profielen_s2!A4140</f>
        <v>4139</v>
      </c>
      <c r="B4140">
        <f>profielen_s2!B4140</f>
        <v>0.732707</v>
      </c>
      <c r="C4140">
        <f>profielen_s2!C4140</f>
        <v>0.28366800000000003</v>
      </c>
      <c r="D4140">
        <f>profielen_s2!D4140</f>
        <v>0</v>
      </c>
      <c r="E4140">
        <f>profielen_s2!E4140</f>
        <v>8.007811999959813E-2</v>
      </c>
      <c r="F4140">
        <f>profielen_s2!F4140</f>
        <v>0</v>
      </c>
      <c r="G4140">
        <f>profielen_s2!G4140</f>
        <v>3.0239999999999996E-2</v>
      </c>
      <c r="H4140">
        <f>profielen_s2!H4140</f>
        <v>8.9599999999999999E-2</v>
      </c>
      <c r="I4140">
        <f>profielen_s2!I4140</f>
        <v>0.3095634920634921</v>
      </c>
      <c r="J4140">
        <f>profielen_s2!J4140</f>
        <v>5.8656000000000007E-2</v>
      </c>
      <c r="K4140">
        <f>profielen_s2!K4140</f>
        <v>0</v>
      </c>
      <c r="L4140">
        <f>profielen_s2!L4140</f>
        <v>0</v>
      </c>
    </row>
    <row r="4141" spans="1:12" x14ac:dyDescent="0.55000000000000004">
      <c r="A4141">
        <f>profielen_s2!A4141</f>
        <v>4140</v>
      </c>
      <c r="B4141">
        <f>profielen_s2!B4141</f>
        <v>0.72411000000000003</v>
      </c>
      <c r="C4141">
        <f>profielen_s2!C4141</f>
        <v>0.28275499999999998</v>
      </c>
      <c r="D4141">
        <f>profielen_s2!D4141</f>
        <v>0</v>
      </c>
      <c r="E4141">
        <f>profielen_s2!E4141</f>
        <v>0.17480469000020094</v>
      </c>
      <c r="F4141">
        <f>profielen_s2!F4141</f>
        <v>0</v>
      </c>
      <c r="G4141">
        <f>profielen_s2!G4141</f>
        <v>3.0853333333333333E-2</v>
      </c>
      <c r="H4141">
        <f>profielen_s2!H4141</f>
        <v>8.9599999999999999E-2</v>
      </c>
      <c r="I4141">
        <f>profielen_s2!I4141</f>
        <v>0.31149206349206349</v>
      </c>
      <c r="J4141">
        <f>profielen_s2!J4141</f>
        <v>5.7087999999999993E-2</v>
      </c>
      <c r="K4141">
        <f>profielen_s2!K4141</f>
        <v>0</v>
      </c>
      <c r="L4141">
        <f>profielen_s2!L4141</f>
        <v>0</v>
      </c>
    </row>
    <row r="4142" spans="1:12" x14ac:dyDescent="0.55000000000000004">
      <c r="A4142">
        <f>profielen_s2!A4142</f>
        <v>4141</v>
      </c>
      <c r="B4142">
        <f>profielen_s2!B4142</f>
        <v>0.696187</v>
      </c>
      <c r="C4142">
        <f>profielen_s2!C4142</f>
        <v>0.28022900000000001</v>
      </c>
      <c r="D4142">
        <f>profielen_s2!D4142</f>
        <v>0</v>
      </c>
      <c r="E4142">
        <f>profielen_s2!E4142</f>
        <v>0.18505859000015334</v>
      </c>
      <c r="F4142">
        <f>profielen_s2!F4142</f>
        <v>0</v>
      </c>
      <c r="G4142">
        <f>profielen_s2!G4142</f>
        <v>3.6906666666666671E-2</v>
      </c>
      <c r="H4142">
        <f>profielen_s2!H4142</f>
        <v>9.1200000000000003E-2</v>
      </c>
      <c r="I4142">
        <f>profielen_s2!I4142</f>
        <v>0.32416666666666671</v>
      </c>
      <c r="J4142">
        <f>profielen_s2!J4142</f>
        <v>6.1696000000000001E-2</v>
      </c>
      <c r="K4142">
        <f>profielen_s2!K4142</f>
        <v>0</v>
      </c>
      <c r="L4142">
        <f>profielen_s2!L4142</f>
        <v>0</v>
      </c>
    </row>
    <row r="4143" spans="1:12" x14ac:dyDescent="0.55000000000000004">
      <c r="A4143">
        <f>profielen_s2!A4143</f>
        <v>4142</v>
      </c>
      <c r="B4143">
        <f>profielen_s2!B4143</f>
        <v>0.61275599999999997</v>
      </c>
      <c r="C4143">
        <f>profielen_s2!C4143</f>
        <v>0.28047300000000003</v>
      </c>
      <c r="D4143">
        <f>profielen_s2!D4143</f>
        <v>0</v>
      </c>
      <c r="E4143">
        <f>profielen_s2!E4143</f>
        <v>0.20019531999969331</v>
      </c>
      <c r="F4143">
        <f>profielen_s2!F4143</f>
        <v>0</v>
      </c>
      <c r="G4143">
        <f>profielen_s2!G4143</f>
        <v>3.2746666666666667E-2</v>
      </c>
      <c r="H4143">
        <f>profielen_s2!H4143</f>
        <v>8.48E-2</v>
      </c>
      <c r="I4143">
        <f>profielen_s2!I4143</f>
        <v>0.32519841269841271</v>
      </c>
      <c r="J4143">
        <f>profielen_s2!J4143</f>
        <v>6.2495999999999996E-2</v>
      </c>
      <c r="K4143">
        <f>profielen_s2!K4143</f>
        <v>0</v>
      </c>
      <c r="L4143">
        <f>profielen_s2!L4143</f>
        <v>0</v>
      </c>
    </row>
    <row r="4144" spans="1:12" x14ac:dyDescent="0.55000000000000004">
      <c r="A4144">
        <f>profielen_s2!A4144</f>
        <v>4143</v>
      </c>
      <c r="B4144">
        <f>profielen_s2!B4144</f>
        <v>0.55712200000000001</v>
      </c>
      <c r="C4144">
        <f>profielen_s2!C4144</f>
        <v>0.284748</v>
      </c>
      <c r="D4144">
        <f>profielen_s2!D4144</f>
        <v>0</v>
      </c>
      <c r="E4144">
        <f>profielen_s2!E4144</f>
        <v>0.18994139999995241</v>
      </c>
      <c r="F4144">
        <f>profielen_s2!F4144</f>
        <v>1.9775400000071386E-2</v>
      </c>
      <c r="G4144">
        <f>profielen_s2!G4144</f>
        <v>3.5359999999999996E-2</v>
      </c>
      <c r="H4144">
        <f>profielen_s2!H4144</f>
        <v>8.9599999999999999E-2</v>
      </c>
      <c r="I4144">
        <f>profielen_s2!I4144</f>
        <v>0.31531746031746033</v>
      </c>
      <c r="J4144">
        <f>profielen_s2!J4144</f>
        <v>6.2432000000000001E-2</v>
      </c>
      <c r="K4144">
        <f>profielen_s2!K4144</f>
        <v>0</v>
      </c>
      <c r="L4144">
        <f>profielen_s2!L4144</f>
        <v>0</v>
      </c>
    </row>
    <row r="4145" spans="1:12" x14ac:dyDescent="0.55000000000000004">
      <c r="A4145">
        <f>profielen_s2!A4145</f>
        <v>4144</v>
      </c>
      <c r="B4145">
        <f>profielen_s2!B4145</f>
        <v>0.403117</v>
      </c>
      <c r="C4145">
        <f>profielen_s2!C4145</f>
        <v>0.31632900000000003</v>
      </c>
      <c r="D4145">
        <f>profielen_s2!D4145</f>
        <v>0</v>
      </c>
      <c r="E4145">
        <f>profielen_s2!E4145</f>
        <v>0.16992188000040187</v>
      </c>
      <c r="F4145">
        <f>profielen_s2!F4145</f>
        <v>0</v>
      </c>
      <c r="G4145">
        <f>profielen_s2!G4145</f>
        <v>3.7253333333333333E-2</v>
      </c>
      <c r="H4145">
        <f>profielen_s2!H4145</f>
        <v>9.1199999999999989E-2</v>
      </c>
      <c r="I4145">
        <f>profielen_s2!I4145</f>
        <v>0.31709523809523804</v>
      </c>
      <c r="J4145">
        <f>profielen_s2!J4145</f>
        <v>6.2656000000000003E-2</v>
      </c>
      <c r="K4145">
        <f>profielen_s2!K4145</f>
        <v>0</v>
      </c>
      <c r="L4145">
        <f>profielen_s2!L4145</f>
        <v>0</v>
      </c>
    </row>
    <row r="4146" spans="1:12" x14ac:dyDescent="0.55000000000000004">
      <c r="A4146">
        <f>profielen_s2!A4146</f>
        <v>4145</v>
      </c>
      <c r="B4146">
        <f>profielen_s2!B4146</f>
        <v>0.23638300000000001</v>
      </c>
      <c r="C4146">
        <f>profielen_s2!C4146</f>
        <v>0.404028</v>
      </c>
      <c r="D4146">
        <f>profielen_s2!D4146</f>
        <v>0</v>
      </c>
      <c r="E4146">
        <f>profielen_s2!E4146</f>
        <v>0.14013671999964572</v>
      </c>
      <c r="F4146">
        <f>profielen_s2!F4146</f>
        <v>0</v>
      </c>
      <c r="G4146">
        <f>profielen_s2!G4146</f>
        <v>4.3173333333333334E-2</v>
      </c>
      <c r="H4146">
        <f>profielen_s2!H4146</f>
        <v>9.2799999999999994E-2</v>
      </c>
      <c r="I4146">
        <f>profielen_s2!I4146</f>
        <v>0.33396031746031746</v>
      </c>
      <c r="J4146">
        <f>profielen_s2!J4146</f>
        <v>6.0255999999999997E-2</v>
      </c>
      <c r="K4146">
        <f>profielen_s2!K4146</f>
        <v>0</v>
      </c>
      <c r="L4146">
        <f>profielen_s2!L4146</f>
        <v>0</v>
      </c>
    </row>
    <row r="4147" spans="1:12" x14ac:dyDescent="0.55000000000000004">
      <c r="A4147">
        <f>profielen_s2!A4147</f>
        <v>4146</v>
      </c>
      <c r="B4147">
        <f>profielen_s2!B4147</f>
        <v>0.136547</v>
      </c>
      <c r="C4147">
        <f>profielen_s2!C4147</f>
        <v>0.53981600000000007</v>
      </c>
      <c r="D4147">
        <f>profielen_s2!D4147</f>
        <v>0</v>
      </c>
      <c r="E4147">
        <f>profielen_s2!E4147</f>
        <v>0.19970703000035428</v>
      </c>
      <c r="F4147">
        <f>profielen_s2!F4147</f>
        <v>1.000975999977527E-2</v>
      </c>
      <c r="G4147">
        <f>profielen_s2!G4147</f>
        <v>3.6853333333333335E-2</v>
      </c>
      <c r="H4147">
        <f>profielen_s2!H4147</f>
        <v>9.6000000000000002E-2</v>
      </c>
      <c r="I4147">
        <f>profielen_s2!I4147</f>
        <v>0.33503174603174601</v>
      </c>
      <c r="J4147">
        <f>profielen_s2!J4147</f>
        <v>6.336E-2</v>
      </c>
      <c r="K4147">
        <f>profielen_s2!K4147</f>
        <v>0</v>
      </c>
      <c r="L4147">
        <f>profielen_s2!L4147</f>
        <v>0</v>
      </c>
    </row>
    <row r="4148" spans="1:12" x14ac:dyDescent="0.55000000000000004">
      <c r="A4148">
        <f>profielen_s2!A4148</f>
        <v>4147</v>
      </c>
      <c r="B4148">
        <f>profielen_s2!B4148</f>
        <v>4.9770000000000002E-2</v>
      </c>
      <c r="C4148">
        <f>profielen_s2!C4148</f>
        <v>0.80094399999999999</v>
      </c>
      <c r="D4148">
        <f>profielen_s2!D4148</f>
        <v>0.10058593999929144</v>
      </c>
      <c r="E4148">
        <f>profielen_s2!E4148</f>
        <v>0.22021484000015334</v>
      </c>
      <c r="F4148">
        <f>profielen_s2!F4148</f>
        <v>0</v>
      </c>
      <c r="G4148">
        <f>profielen_s2!G4148</f>
        <v>1.8976133695181779E-2</v>
      </c>
      <c r="H4148">
        <f>profielen_s2!H4148</f>
        <v>9.8709467028515116E-2</v>
      </c>
      <c r="I4148">
        <f>profielen_s2!I4148</f>
        <v>0.29691899083803891</v>
      </c>
      <c r="J4148">
        <f>profielen_s2!J4148</f>
        <v>6.3765467028515113E-2</v>
      </c>
      <c r="K4148">
        <f>profielen_s2!K4148</f>
        <v>0</v>
      </c>
      <c r="L4148">
        <f>profielen_s2!L4148</f>
        <v>1.1094670285151124E-3</v>
      </c>
    </row>
    <row r="4149" spans="1:12" x14ac:dyDescent="0.55000000000000004">
      <c r="A4149">
        <f>profielen_s2!A4149</f>
        <v>4148</v>
      </c>
      <c r="B4149">
        <f>profielen_s2!B4149</f>
        <v>7.646E-3</v>
      </c>
      <c r="C4149">
        <f>profielen_s2!C4149</f>
        <v>1.1745589999999999</v>
      </c>
      <c r="D4149">
        <f>profielen_s2!D4149</f>
        <v>0.31933593000030669</v>
      </c>
      <c r="E4149">
        <f>profielen_s2!E4149</f>
        <v>0.2448730500000238</v>
      </c>
      <c r="F4149">
        <f>profielen_s2!F4149</f>
        <v>1.000977000057901E-2</v>
      </c>
      <c r="G4149">
        <f>profielen_s2!G4149</f>
        <v>5.4815837629312622E-2</v>
      </c>
      <c r="H4149">
        <f>profielen_s2!H4149</f>
        <v>0.1306025042959793</v>
      </c>
      <c r="I4149">
        <f>profielen_s2!I4149</f>
        <v>0.32993107572455066</v>
      </c>
      <c r="J4149">
        <f>profielen_s2!J4149</f>
        <v>9.5050504295979277E-2</v>
      </c>
      <c r="K4149">
        <f>profielen_s2!K4149</f>
        <v>0</v>
      </c>
      <c r="L4149">
        <f>profielen_s2!L4149</f>
        <v>3.3002504295979285E-2</v>
      </c>
    </row>
    <row r="4150" spans="1:12" x14ac:dyDescent="0.55000000000000004">
      <c r="A4150">
        <f>profielen_s2!A4150</f>
        <v>4149</v>
      </c>
      <c r="B4150">
        <f>profielen_s2!B4150</f>
        <v>0</v>
      </c>
      <c r="C4150">
        <f>profielen_s2!C4150</f>
        <v>1.3815</v>
      </c>
      <c r="D4150">
        <f>profielen_s2!D4150</f>
        <v>0.31542969000020094</v>
      </c>
      <c r="E4150">
        <f>profielen_s2!E4150</f>
        <v>0.29003905999979906</v>
      </c>
      <c r="F4150">
        <f>profielen_s2!F4150</f>
        <v>2.0019529999444785E-2</v>
      </c>
      <c r="G4150">
        <f>profielen_s2!G4150</f>
        <v>7.430193722126216E-2</v>
      </c>
      <c r="H4150">
        <f>profielen_s2!H4150</f>
        <v>0.15238193722126217</v>
      </c>
      <c r="I4150">
        <f>profielen_s2!I4150</f>
        <v>0.35415336579269069</v>
      </c>
      <c r="J4150">
        <f>profielen_s2!J4150</f>
        <v>0.10972593722126217</v>
      </c>
      <c r="K4150">
        <f>profielen_s2!K4150</f>
        <v>0</v>
      </c>
      <c r="L4150">
        <f>profielen_s2!L4150</f>
        <v>5.1581937221262163E-2</v>
      </c>
    </row>
    <row r="4151" spans="1:12" x14ac:dyDescent="0.55000000000000004">
      <c r="A4151">
        <f>profielen_s2!A4151</f>
        <v>4150</v>
      </c>
      <c r="B4151">
        <f>profielen_s2!B4151</f>
        <v>0</v>
      </c>
      <c r="C4151">
        <f>profielen_s2!C4151</f>
        <v>1.3309500000000001</v>
      </c>
      <c r="D4151">
        <f>profielen_s2!D4151</f>
        <v>0.26953125</v>
      </c>
      <c r="E4151">
        <f>profielen_s2!E4151</f>
        <v>0.23510741999962192</v>
      </c>
      <c r="F4151">
        <f>profielen_s2!F4151</f>
        <v>0</v>
      </c>
      <c r="G4151">
        <f>profielen_s2!G4151</f>
        <v>9.4998760967074519E-2</v>
      </c>
      <c r="H4151">
        <f>profielen_s2!H4151</f>
        <v>0.16257209430040787</v>
      </c>
      <c r="I4151">
        <f>profielen_s2!I4151</f>
        <v>0.37155463398294752</v>
      </c>
      <c r="J4151">
        <f>profielen_s2!J4151</f>
        <v>0.11943609430040786</v>
      </c>
      <c r="K4151">
        <f>profielen_s2!K4151</f>
        <v>0</v>
      </c>
      <c r="L4151">
        <f>profielen_s2!L4151</f>
        <v>6.3372094300407855E-2</v>
      </c>
    </row>
    <row r="4152" spans="1:12" x14ac:dyDescent="0.55000000000000004">
      <c r="A4152">
        <f>profielen_s2!A4152</f>
        <v>4151</v>
      </c>
      <c r="B4152">
        <f>profielen_s2!B4152</f>
        <v>0</v>
      </c>
      <c r="C4152">
        <f>profielen_s2!C4152</f>
        <v>1.2027589999999999</v>
      </c>
      <c r="D4152">
        <f>profielen_s2!D4152</f>
        <v>0.24511719000020094</v>
      </c>
      <c r="E4152">
        <f>profielen_s2!E4152</f>
        <v>0.15966797000055521</v>
      </c>
      <c r="F4152">
        <f>profielen_s2!F4152</f>
        <v>1.0009760000684764E-2</v>
      </c>
      <c r="G4152">
        <f>profielen_s2!G4152</f>
        <v>0.1092487117615371</v>
      </c>
      <c r="H4152">
        <f>profielen_s2!H4152</f>
        <v>0.17804871176153711</v>
      </c>
      <c r="I4152">
        <f>profielen_s2!I4152</f>
        <v>0.37458204509487042</v>
      </c>
      <c r="J4152">
        <f>profielen_s2!J4152</f>
        <v>0.13606471176153709</v>
      </c>
      <c r="K4152">
        <f>profielen_s2!K4152</f>
        <v>0</v>
      </c>
      <c r="L4152">
        <f>profielen_s2!L4152</f>
        <v>7.7248711761537095E-2</v>
      </c>
    </row>
    <row r="4153" spans="1:12" x14ac:dyDescent="0.55000000000000004">
      <c r="A4153">
        <f>profielen_s2!A4153</f>
        <v>4152</v>
      </c>
      <c r="B4153">
        <f>profielen_s2!B4153</f>
        <v>0</v>
      </c>
      <c r="C4153">
        <f>profielen_s2!C4153</f>
        <v>1.0769139999999999</v>
      </c>
      <c r="D4153">
        <f>profielen_s2!D4153</f>
        <v>0.20507811999959813</v>
      </c>
      <c r="E4153">
        <f>profielen_s2!E4153</f>
        <v>0.13525390999984666</v>
      </c>
      <c r="F4153">
        <f>profielen_s2!F4153</f>
        <v>0</v>
      </c>
      <c r="G4153">
        <f>profielen_s2!G4153</f>
        <v>0.12070338636163253</v>
      </c>
      <c r="H4153">
        <f>profielen_s2!H4153</f>
        <v>0.1901700530282992</v>
      </c>
      <c r="I4153">
        <f>profielen_s2!I4153</f>
        <v>0.37913989429814049</v>
      </c>
      <c r="J4153">
        <f>profielen_s2!J4153</f>
        <v>0.14671405302829921</v>
      </c>
      <c r="K4153">
        <f>profielen_s2!K4153</f>
        <v>0</v>
      </c>
      <c r="L4153">
        <f>profielen_s2!L4153</f>
        <v>8.9370053028299201E-2</v>
      </c>
    </row>
    <row r="4154" spans="1:12" x14ac:dyDescent="0.55000000000000004">
      <c r="A4154">
        <f>profielen_s2!A4154</f>
        <v>4153</v>
      </c>
      <c r="B4154">
        <f>profielen_s2!B4154</f>
        <v>0</v>
      </c>
      <c r="C4154">
        <f>profielen_s2!C4154</f>
        <v>0.97202200000000005</v>
      </c>
      <c r="D4154">
        <f>profielen_s2!D4154</f>
        <v>0.25976563000040187</v>
      </c>
      <c r="E4154">
        <f>profielen_s2!E4154</f>
        <v>0.125</v>
      </c>
      <c r="F4154">
        <f>profielen_s2!F4154</f>
        <v>1.0009769999669516E-2</v>
      </c>
      <c r="G4154">
        <f>profielen_s2!G4154</f>
        <v>0.13024492959813333</v>
      </c>
      <c r="H4154">
        <f>profielen_s2!H4154</f>
        <v>0.19757826293146669</v>
      </c>
      <c r="I4154">
        <f>profielen_s2!I4154</f>
        <v>0.39779096134416508</v>
      </c>
      <c r="J4154">
        <f>profielen_s2!J4154</f>
        <v>0.15431426293146666</v>
      </c>
      <c r="K4154">
        <f>profielen_s2!K4154</f>
        <v>0</v>
      </c>
      <c r="L4154">
        <f>profielen_s2!L4154</f>
        <v>9.8378262931466676E-2</v>
      </c>
    </row>
    <row r="4155" spans="1:12" x14ac:dyDescent="0.55000000000000004">
      <c r="A4155">
        <f>profielen_s2!A4155</f>
        <v>4154</v>
      </c>
      <c r="B4155">
        <f>profielen_s2!B4155</f>
        <v>0</v>
      </c>
      <c r="C4155">
        <f>profielen_s2!C4155</f>
        <v>0.80050699999999997</v>
      </c>
      <c r="D4155">
        <f>profielen_s2!D4155</f>
        <v>0.20507811999959813</v>
      </c>
      <c r="E4155">
        <f>profielen_s2!E4155</f>
        <v>0.16992186999959813</v>
      </c>
      <c r="F4155">
        <f>profielen_s2!F4155</f>
        <v>0</v>
      </c>
      <c r="G4155">
        <f>profielen_s2!G4155</f>
        <v>0.13919483077073613</v>
      </c>
      <c r="H4155">
        <f>profielen_s2!H4155</f>
        <v>0.20444816410406946</v>
      </c>
      <c r="I4155">
        <f>profielen_s2!I4155</f>
        <v>0.40059102124692664</v>
      </c>
      <c r="J4155">
        <f>profielen_s2!J4155</f>
        <v>0.15580816410406947</v>
      </c>
      <c r="K4155">
        <f>profielen_s2!K4155</f>
        <v>0</v>
      </c>
      <c r="L4155">
        <f>profielen_s2!L4155</f>
        <v>0.10044816410406948</v>
      </c>
    </row>
    <row r="4156" spans="1:12" x14ac:dyDescent="0.55000000000000004">
      <c r="A4156">
        <f>profielen_s2!A4156</f>
        <v>4155</v>
      </c>
      <c r="B4156">
        <f>profielen_s2!B4156</f>
        <v>0</v>
      </c>
      <c r="C4156">
        <f>profielen_s2!C4156</f>
        <v>0.6835460000000001</v>
      </c>
      <c r="D4156">
        <f>profielen_s2!D4156</f>
        <v>0.21533204000024853</v>
      </c>
      <c r="E4156">
        <f>profielen_s2!E4156</f>
        <v>0.16992188000040187</v>
      </c>
      <c r="F4156">
        <f>profielen_s2!F4156</f>
        <v>1.000975999977527E-2</v>
      </c>
      <c r="G4156">
        <f>profielen_s2!G4156</f>
        <v>0.13996839843589065</v>
      </c>
      <c r="H4156">
        <f>profielen_s2!H4156</f>
        <v>0.21703506510255732</v>
      </c>
      <c r="I4156">
        <f>profielen_s2!I4156</f>
        <v>0.40124935081684304</v>
      </c>
      <c r="J4156">
        <f>profielen_s2!J4156</f>
        <v>0.15821906510255732</v>
      </c>
      <c r="K4156">
        <f>profielen_s2!K4156</f>
        <v>0</v>
      </c>
      <c r="L4156">
        <f>profielen_s2!L4156</f>
        <v>0.10503506510255732</v>
      </c>
    </row>
    <row r="4157" spans="1:12" x14ac:dyDescent="0.55000000000000004">
      <c r="A4157">
        <f>profielen_s2!A4157</f>
        <v>4156</v>
      </c>
      <c r="B4157">
        <f>profielen_s2!B4157</f>
        <v>6.2500000000000001E-4</v>
      </c>
      <c r="C4157">
        <f>profielen_s2!C4157</f>
        <v>0.63729499999999994</v>
      </c>
      <c r="D4157">
        <f>profielen_s2!D4157</f>
        <v>0.19482420999975147</v>
      </c>
      <c r="E4157">
        <f>profielen_s2!E4157</f>
        <v>9.033203000035428E-2</v>
      </c>
      <c r="F4157">
        <f>profielen_s2!F4157</f>
        <v>3.0029300000023795E-2</v>
      </c>
      <c r="G4157">
        <f>profielen_s2!G4157</f>
        <v>0.15205744642262323</v>
      </c>
      <c r="H4157">
        <f>profielen_s2!H4157</f>
        <v>0.22397744642262324</v>
      </c>
      <c r="I4157">
        <f>profielen_s2!I4157</f>
        <v>0.40704728769246445</v>
      </c>
      <c r="J4157">
        <f>profielen_s2!J4157</f>
        <v>0.16416944642262321</v>
      </c>
      <c r="K4157">
        <f>profielen_s2!K4157</f>
        <v>0</v>
      </c>
      <c r="L4157">
        <f>profielen_s2!L4157</f>
        <v>0.10877744642262323</v>
      </c>
    </row>
    <row r="4158" spans="1:12" x14ac:dyDescent="0.55000000000000004">
      <c r="A4158">
        <f>profielen_s2!A4158</f>
        <v>4157</v>
      </c>
      <c r="B4158">
        <f>profielen_s2!B4158</f>
        <v>3.5332999999999996E-2</v>
      </c>
      <c r="C4158">
        <f>profielen_s2!C4158</f>
        <v>0.49826500000000001</v>
      </c>
      <c r="D4158">
        <f>profielen_s2!D4158</f>
        <v>8.007813000040187E-2</v>
      </c>
      <c r="E4158">
        <f>profielen_s2!E4158</f>
        <v>0.20996093999929144</v>
      </c>
      <c r="F4158">
        <f>profielen_s2!F4158</f>
        <v>3.0029300000023795E-2</v>
      </c>
      <c r="G4158">
        <f>profielen_s2!G4158</f>
        <v>0.13543672400991019</v>
      </c>
      <c r="H4158">
        <f>profielen_s2!H4158</f>
        <v>0.2087967240099102</v>
      </c>
      <c r="I4158">
        <f>profielen_s2!I4158</f>
        <v>0.38907926369244983</v>
      </c>
      <c r="J4158">
        <f>profielen_s2!J4158</f>
        <v>0.14642872400991019</v>
      </c>
      <c r="K4158">
        <f>profielen_s2!K4158</f>
        <v>0</v>
      </c>
      <c r="L4158">
        <f>profielen_s2!L4158</f>
        <v>9.0396724009910195E-2</v>
      </c>
    </row>
    <row r="4159" spans="1:12" x14ac:dyDescent="0.55000000000000004">
      <c r="A4159">
        <f>profielen_s2!A4159</f>
        <v>4158</v>
      </c>
      <c r="B4159">
        <f>profielen_s2!B4159</f>
        <v>9.3436999999999992E-2</v>
      </c>
      <c r="C4159">
        <f>profielen_s2!C4159</f>
        <v>0.31401799999999996</v>
      </c>
      <c r="D4159">
        <f>profielen_s2!D4159</f>
        <v>1.3820312499992724</v>
      </c>
      <c r="E4159">
        <f>profielen_s2!E4159</f>
        <v>0.17480468000030669</v>
      </c>
      <c r="F4159">
        <f>profielen_s2!F4159</f>
        <v>2.001953000035428E-2</v>
      </c>
      <c r="G4159">
        <f>profielen_s2!G4159</f>
        <v>8.6092971218471898E-2</v>
      </c>
      <c r="H4159">
        <f>profielen_s2!H4159</f>
        <v>0.18254630455180521</v>
      </c>
      <c r="I4159">
        <f>profielen_s2!I4159</f>
        <v>0.36241773312323383</v>
      </c>
      <c r="J4159">
        <f>profielen_s2!J4159</f>
        <v>0.12187430455180524</v>
      </c>
      <c r="K4159">
        <f>profielen_s2!K4159</f>
        <v>0</v>
      </c>
      <c r="L4159">
        <f>profielen_s2!L4159</f>
        <v>6.7346304551805236E-2</v>
      </c>
    </row>
    <row r="4160" spans="1:12" x14ac:dyDescent="0.55000000000000004">
      <c r="A4160">
        <f>profielen_s2!A4160</f>
        <v>4159</v>
      </c>
      <c r="B4160">
        <f>profielen_s2!B4160</f>
        <v>0.25272300000000003</v>
      </c>
      <c r="C4160">
        <f>profielen_s2!C4160</f>
        <v>0.26994799999999997</v>
      </c>
      <c r="D4160">
        <f>profielen_s2!D4160</f>
        <v>0.57467448000079457</v>
      </c>
      <c r="E4160">
        <f>profielen_s2!E4160</f>
        <v>0.89501954000024853</v>
      </c>
      <c r="F4160">
        <f>profielen_s2!F4160</f>
        <v>3.0029300000023795E-2</v>
      </c>
      <c r="G4160">
        <f>profielen_s2!G4160</f>
        <v>5.9131522078101559E-2</v>
      </c>
      <c r="H4160">
        <f>profielen_s2!H4160</f>
        <v>0.13675818874476822</v>
      </c>
      <c r="I4160">
        <f>profielen_s2!I4160</f>
        <v>0.33541533160191106</v>
      </c>
      <c r="J4160">
        <f>profielen_s2!J4160</f>
        <v>7.7430188744768216E-2</v>
      </c>
      <c r="K4160">
        <f>profielen_s2!K4160</f>
        <v>0</v>
      </c>
      <c r="L4160">
        <f>profielen_s2!L4160</f>
        <v>2.9558188744768222E-2</v>
      </c>
    </row>
    <row r="4161" spans="1:12" x14ac:dyDescent="0.55000000000000004">
      <c r="A4161">
        <f>profielen_s2!A4161</f>
        <v>4160</v>
      </c>
      <c r="B4161">
        <f>profielen_s2!B4161</f>
        <v>0.41963600000000001</v>
      </c>
      <c r="C4161">
        <f>profielen_s2!C4161</f>
        <v>0.256772</v>
      </c>
      <c r="D4161">
        <f>profielen_s2!D4161</f>
        <v>0.22298176999993302</v>
      </c>
      <c r="E4161">
        <f>profielen_s2!E4161</f>
        <v>0.29492186999959813</v>
      </c>
      <c r="F4161">
        <f>profielen_s2!F4161</f>
        <v>3.0029290000129549E-2</v>
      </c>
      <c r="G4161">
        <f>profielen_s2!G4161</f>
        <v>3.0426666666666668E-2</v>
      </c>
      <c r="H4161">
        <f>profielen_s2!H4161</f>
        <v>0.1008</v>
      </c>
      <c r="I4161">
        <f>profielen_s2!I4161</f>
        <v>0.30230952380952381</v>
      </c>
      <c r="J4161">
        <f>profielen_s2!J4161</f>
        <v>5.0944000000000003E-2</v>
      </c>
      <c r="K4161">
        <f>profielen_s2!K4161</f>
        <v>0</v>
      </c>
      <c r="L4161">
        <f>profielen_s2!L4161</f>
        <v>0</v>
      </c>
    </row>
    <row r="4162" spans="1:12" x14ac:dyDescent="0.55000000000000004">
      <c r="A4162">
        <f>profielen_s2!A4162</f>
        <v>4161</v>
      </c>
      <c r="B4162">
        <f>profielen_s2!B4162</f>
        <v>0.55848400000000009</v>
      </c>
      <c r="C4162">
        <f>profielen_s2!C4162</f>
        <v>0.25605500000000003</v>
      </c>
      <c r="D4162">
        <f>profielen_s2!D4162</f>
        <v>0</v>
      </c>
      <c r="E4162">
        <f>profielen_s2!E4162</f>
        <v>0.59521484000015334</v>
      </c>
      <c r="F4162">
        <f>profielen_s2!F4162</f>
        <v>3.9794929999516171E-2</v>
      </c>
      <c r="G4162">
        <f>profielen_s2!G4162</f>
        <v>2.2826666666666669E-2</v>
      </c>
      <c r="H4162">
        <f>profielen_s2!H4162</f>
        <v>9.920000000000001E-2</v>
      </c>
      <c r="I4162">
        <f>profielen_s2!I4162</f>
        <v>0.29693650793650794</v>
      </c>
      <c r="J4162">
        <f>profielen_s2!J4162</f>
        <v>5.2224E-2</v>
      </c>
      <c r="K4162">
        <f>profielen_s2!K4162</f>
        <v>0</v>
      </c>
      <c r="L4162">
        <f>profielen_s2!L4162</f>
        <v>0</v>
      </c>
    </row>
    <row r="4163" spans="1:12" x14ac:dyDescent="0.55000000000000004">
      <c r="A4163">
        <f>profielen_s2!A4163</f>
        <v>4162</v>
      </c>
      <c r="B4163">
        <f>profielen_s2!B4163</f>
        <v>0.655219</v>
      </c>
      <c r="C4163">
        <f>profielen_s2!C4163</f>
        <v>0.26998</v>
      </c>
      <c r="D4163">
        <f>profielen_s2!D4163</f>
        <v>0</v>
      </c>
      <c r="E4163">
        <f>profielen_s2!E4163</f>
        <v>0.22998046999964572</v>
      </c>
      <c r="F4163">
        <f>profielen_s2!F4163</f>
        <v>0</v>
      </c>
      <c r="G4163">
        <f>profielen_s2!G4163</f>
        <v>2.1680000000000001E-2</v>
      </c>
      <c r="H4163">
        <f>profielen_s2!H4163</f>
        <v>9.2799999999999994E-2</v>
      </c>
      <c r="I4163">
        <f>profielen_s2!I4163</f>
        <v>0.30434126984126986</v>
      </c>
      <c r="J4163">
        <f>profielen_s2!J4163</f>
        <v>5.2096000000000003E-2</v>
      </c>
      <c r="K4163">
        <f>profielen_s2!K4163</f>
        <v>0</v>
      </c>
      <c r="L4163">
        <f>profielen_s2!L4163</f>
        <v>0</v>
      </c>
    </row>
    <row r="4164" spans="1:12" x14ac:dyDescent="0.55000000000000004">
      <c r="A4164">
        <f>profielen_s2!A4164</f>
        <v>4163</v>
      </c>
      <c r="B4164">
        <f>profielen_s2!B4164</f>
        <v>0.71333299999999999</v>
      </c>
      <c r="C4164">
        <f>profielen_s2!C4164</f>
        <v>0.31664600000000004</v>
      </c>
      <c r="D4164">
        <f>profielen_s2!D4164</f>
        <v>0</v>
      </c>
      <c r="E4164">
        <f>profielen_s2!E4164</f>
        <v>0.11962891000075615</v>
      </c>
      <c r="F4164">
        <f>profielen_s2!F4164</f>
        <v>0</v>
      </c>
      <c r="G4164">
        <f>profielen_s2!G4164</f>
        <v>2.1999999999999999E-2</v>
      </c>
      <c r="H4164">
        <f>profielen_s2!H4164</f>
        <v>9.4399999999999998E-2</v>
      </c>
      <c r="I4164">
        <f>profielen_s2!I4164</f>
        <v>0.36957936507936506</v>
      </c>
      <c r="J4164">
        <f>profielen_s2!J4164</f>
        <v>5.6703999999999997E-2</v>
      </c>
      <c r="K4164">
        <f>profielen_s2!K4164</f>
        <v>0</v>
      </c>
      <c r="L4164">
        <f>profielen_s2!L4164</f>
        <v>0</v>
      </c>
    </row>
    <row r="4165" spans="1:12" x14ac:dyDescent="0.55000000000000004">
      <c r="A4165">
        <f>profielen_s2!A4165</f>
        <v>4164</v>
      </c>
      <c r="B4165">
        <f>profielen_s2!B4165</f>
        <v>0.7202050000000001</v>
      </c>
      <c r="C4165">
        <f>profielen_s2!C4165</f>
        <v>0.40775</v>
      </c>
      <c r="D4165">
        <f>profielen_s2!D4165</f>
        <v>0</v>
      </c>
      <c r="E4165">
        <f>profielen_s2!E4165</f>
        <v>0.17529296999964572</v>
      </c>
      <c r="F4165">
        <f>profielen_s2!F4165</f>
        <v>0</v>
      </c>
      <c r="G4165">
        <f>profielen_s2!G4165</f>
        <v>1.7973333333333334E-2</v>
      </c>
      <c r="H4165">
        <f>profielen_s2!H4165</f>
        <v>9.4399999999999998E-2</v>
      </c>
      <c r="I4165">
        <f>profielen_s2!I4165</f>
        <v>0.38461111111111113</v>
      </c>
      <c r="J4165">
        <f>profielen_s2!J4165</f>
        <v>5.6832000000000001E-2</v>
      </c>
      <c r="K4165">
        <f>profielen_s2!K4165</f>
        <v>0</v>
      </c>
      <c r="L4165">
        <f>profielen_s2!L4165</f>
        <v>0</v>
      </c>
    </row>
    <row r="4166" spans="1:12" x14ac:dyDescent="0.55000000000000004">
      <c r="A4166">
        <f>profielen_s2!A4166</f>
        <v>4165</v>
      </c>
      <c r="B4166">
        <f>profielen_s2!B4166</f>
        <v>0.70735199999999998</v>
      </c>
      <c r="C4166">
        <f>profielen_s2!C4166</f>
        <v>0.49489499999999997</v>
      </c>
      <c r="D4166">
        <f>profielen_s2!D4166</f>
        <v>0</v>
      </c>
      <c r="E4166">
        <f>profielen_s2!E4166</f>
        <v>0.15991210999982286</v>
      </c>
      <c r="F4166">
        <f>profielen_s2!F4166</f>
        <v>0</v>
      </c>
      <c r="G4166">
        <f>profielen_s2!G4166</f>
        <v>2.2826666666666669E-2</v>
      </c>
      <c r="H4166">
        <f>profielen_s2!H4166</f>
        <v>9.6000000000000002E-2</v>
      </c>
      <c r="I4166">
        <f>profielen_s2!I4166</f>
        <v>0.387531746031746</v>
      </c>
      <c r="J4166">
        <f>profielen_s2!J4166</f>
        <v>5.8624000000000002E-2</v>
      </c>
      <c r="K4166">
        <f>profielen_s2!K4166</f>
        <v>0</v>
      </c>
      <c r="L4166">
        <f>profielen_s2!L4166</f>
        <v>0</v>
      </c>
    </row>
    <row r="4167" spans="1:12" x14ac:dyDescent="0.55000000000000004">
      <c r="A4167">
        <f>profielen_s2!A4167</f>
        <v>4166</v>
      </c>
      <c r="B4167">
        <f>profielen_s2!B4167</f>
        <v>0.654775</v>
      </c>
      <c r="C4167">
        <f>profielen_s2!C4167</f>
        <v>0.54920199999999997</v>
      </c>
      <c r="D4167">
        <f>profielen_s2!D4167</f>
        <v>0</v>
      </c>
      <c r="E4167">
        <f>profielen_s2!E4167</f>
        <v>0.15502929000012955</v>
      </c>
      <c r="F4167">
        <f>profielen_s2!F4167</f>
        <v>0</v>
      </c>
      <c r="G4167">
        <f>profielen_s2!G4167</f>
        <v>2.1760000000000002E-2</v>
      </c>
      <c r="H4167">
        <f>profielen_s2!H4167</f>
        <v>9.4399999999999998E-2</v>
      </c>
      <c r="I4167">
        <f>profielen_s2!I4167</f>
        <v>0.39577777777777773</v>
      </c>
      <c r="J4167">
        <f>profielen_s2!J4167</f>
        <v>5.9520000000000003E-2</v>
      </c>
      <c r="K4167">
        <f>profielen_s2!K4167</f>
        <v>0</v>
      </c>
      <c r="L4167">
        <f>profielen_s2!L4167</f>
        <v>0</v>
      </c>
    </row>
    <row r="4168" spans="1:12" x14ac:dyDescent="0.55000000000000004">
      <c r="A4168">
        <f>profielen_s2!A4168</f>
        <v>4167</v>
      </c>
      <c r="B4168">
        <f>profielen_s2!B4168</f>
        <v>0.56895000000000007</v>
      </c>
      <c r="C4168">
        <f>profielen_s2!C4168</f>
        <v>0.58077000000000001</v>
      </c>
      <c r="D4168">
        <f>profielen_s2!D4168</f>
        <v>0</v>
      </c>
      <c r="E4168">
        <f>profielen_s2!E4168</f>
        <v>0.14501954000024853</v>
      </c>
      <c r="F4168">
        <f>profielen_s2!F4168</f>
        <v>1.000975999977527E-2</v>
      </c>
      <c r="G4168">
        <f>profielen_s2!G4168</f>
        <v>2.0560000000000002E-2</v>
      </c>
      <c r="H4168">
        <f>profielen_s2!H4168</f>
        <v>9.4399999999999998E-2</v>
      </c>
      <c r="I4168">
        <f>profielen_s2!I4168</f>
        <v>0.38474603174603172</v>
      </c>
      <c r="J4168">
        <f>profielen_s2!J4168</f>
        <v>5.9264000000000004E-2</v>
      </c>
      <c r="K4168">
        <f>profielen_s2!K4168</f>
        <v>0</v>
      </c>
      <c r="L4168">
        <f>profielen_s2!L4168</f>
        <v>0</v>
      </c>
    </row>
    <row r="4169" spans="1:12" x14ac:dyDescent="0.55000000000000004">
      <c r="A4169">
        <f>profielen_s2!A4169</f>
        <v>4168</v>
      </c>
      <c r="B4169">
        <f>profielen_s2!B4169</f>
        <v>0.43922899999999998</v>
      </c>
      <c r="C4169">
        <f>profielen_s2!C4169</f>
        <v>0.59243699999999999</v>
      </c>
      <c r="D4169">
        <f>profielen_s2!D4169</f>
        <v>0</v>
      </c>
      <c r="E4169">
        <f>profielen_s2!E4169</f>
        <v>0.13476561999959813</v>
      </c>
      <c r="F4169">
        <f>profielen_s2!F4169</f>
        <v>0</v>
      </c>
      <c r="G4169">
        <f>profielen_s2!G4169</f>
        <v>1.8906666666666669E-2</v>
      </c>
      <c r="H4169">
        <f>profielen_s2!H4169</f>
        <v>9.7600000000000006E-2</v>
      </c>
      <c r="I4169">
        <f>profielen_s2!I4169</f>
        <v>0.38513492063492061</v>
      </c>
      <c r="J4169">
        <f>profielen_s2!J4169</f>
        <v>5.7088E-2</v>
      </c>
      <c r="K4169">
        <f>profielen_s2!K4169</f>
        <v>0</v>
      </c>
      <c r="L4169">
        <f>profielen_s2!L4169</f>
        <v>0</v>
      </c>
    </row>
    <row r="4170" spans="1:12" x14ac:dyDescent="0.55000000000000004">
      <c r="A4170">
        <f>profielen_s2!A4170</f>
        <v>4169</v>
      </c>
      <c r="B4170">
        <f>profielen_s2!B4170</f>
        <v>0.262598</v>
      </c>
      <c r="C4170">
        <f>profielen_s2!C4170</f>
        <v>0.58543800000000001</v>
      </c>
      <c r="D4170">
        <f>profielen_s2!D4170</f>
        <v>0</v>
      </c>
      <c r="E4170">
        <f>profielen_s2!E4170</f>
        <v>0.18017578000035428</v>
      </c>
      <c r="F4170">
        <f>profielen_s2!F4170</f>
        <v>0</v>
      </c>
      <c r="G4170">
        <f>profielen_s2!G4170</f>
        <v>2.2666666666666668E-2</v>
      </c>
      <c r="H4170">
        <f>profielen_s2!H4170</f>
        <v>0.10239999999999999</v>
      </c>
      <c r="I4170">
        <f>profielen_s2!I4170</f>
        <v>0.38452380952380955</v>
      </c>
      <c r="J4170">
        <f>profielen_s2!J4170</f>
        <v>5.5359999999999999E-2</v>
      </c>
      <c r="K4170">
        <f>profielen_s2!K4170</f>
        <v>0</v>
      </c>
      <c r="L4170">
        <f>profielen_s2!L4170</f>
        <v>0</v>
      </c>
    </row>
    <row r="4171" spans="1:12" x14ac:dyDescent="0.55000000000000004">
      <c r="A4171">
        <f>profielen_s2!A4171</f>
        <v>4170</v>
      </c>
      <c r="B4171">
        <f>profielen_s2!B4171</f>
        <v>0.12920200000000001</v>
      </c>
      <c r="C4171">
        <f>profielen_s2!C4171</f>
        <v>0.69375900000000001</v>
      </c>
      <c r="D4171">
        <f>profielen_s2!D4171</f>
        <v>1.074218999929144E-2</v>
      </c>
      <c r="E4171">
        <f>profielen_s2!E4171</f>
        <v>0.14013671999964572</v>
      </c>
      <c r="F4171">
        <f>profielen_s2!F4171</f>
        <v>2.001953000035428E-2</v>
      </c>
      <c r="G4171">
        <f>profielen_s2!G4171</f>
        <v>2.1653333333333333E-2</v>
      </c>
      <c r="H4171">
        <f>profielen_s2!H4171</f>
        <v>0.104</v>
      </c>
      <c r="I4171">
        <f>profielen_s2!I4171</f>
        <v>0.38246825396825396</v>
      </c>
      <c r="J4171">
        <f>profielen_s2!J4171</f>
        <v>5.9775999999999996E-2</v>
      </c>
      <c r="K4171">
        <f>profielen_s2!K4171</f>
        <v>0</v>
      </c>
      <c r="L4171">
        <f>profielen_s2!L4171</f>
        <v>0</v>
      </c>
    </row>
    <row r="4172" spans="1:12" x14ac:dyDescent="0.55000000000000004">
      <c r="A4172">
        <f>profielen_s2!A4172</f>
        <v>4171</v>
      </c>
      <c r="B4172">
        <f>profielen_s2!B4172</f>
        <v>4.8953999999999998E-2</v>
      </c>
      <c r="C4172">
        <f>profielen_s2!C4172</f>
        <v>1.0604709999999999</v>
      </c>
      <c r="D4172">
        <f>profielen_s2!D4172</f>
        <v>0</v>
      </c>
      <c r="E4172">
        <f>profielen_s2!E4172</f>
        <v>0.35009765999984666</v>
      </c>
      <c r="F4172">
        <f>profielen_s2!F4172</f>
        <v>1.0009769999669516E-2</v>
      </c>
      <c r="G4172">
        <f>profielen_s2!G4172</f>
        <v>1.7946666666666666E-2</v>
      </c>
      <c r="H4172">
        <f>profielen_s2!H4172</f>
        <v>0.1056</v>
      </c>
      <c r="I4172">
        <f>profielen_s2!I4172</f>
        <v>0.38426190476190475</v>
      </c>
      <c r="J4172">
        <f>profielen_s2!J4172</f>
        <v>5.9904000000000006E-2</v>
      </c>
      <c r="K4172">
        <f>profielen_s2!K4172</f>
        <v>0</v>
      </c>
      <c r="L4172">
        <f>profielen_s2!L4172</f>
        <v>0</v>
      </c>
    </row>
    <row r="4173" spans="1:12" x14ac:dyDescent="0.55000000000000004">
      <c r="A4173">
        <f>profielen_s2!A4173</f>
        <v>4172</v>
      </c>
      <c r="B4173">
        <f>profielen_s2!B4173</f>
        <v>5.7469999999999995E-3</v>
      </c>
      <c r="C4173">
        <f>profielen_s2!C4173</f>
        <v>1.4968090000000001</v>
      </c>
      <c r="D4173">
        <f>profielen_s2!D4173</f>
        <v>0.25488281000070856</v>
      </c>
      <c r="E4173">
        <f>profielen_s2!E4173</f>
        <v>0.70996093000030669</v>
      </c>
      <c r="F4173">
        <f>profielen_s2!F4173</f>
        <v>0</v>
      </c>
      <c r="G4173">
        <f>profielen_s2!G4173</f>
        <v>2.248E-2</v>
      </c>
      <c r="H4173">
        <f>profielen_s2!H4173</f>
        <v>0.10720000000000002</v>
      </c>
      <c r="I4173">
        <f>profielen_s2!I4173</f>
        <v>0.38019047619047613</v>
      </c>
      <c r="J4173">
        <f>profielen_s2!J4173</f>
        <v>5.9711999999999994E-2</v>
      </c>
      <c r="K4173">
        <f>profielen_s2!K4173</f>
        <v>0</v>
      </c>
      <c r="L4173">
        <f>profielen_s2!L4173</f>
        <v>0</v>
      </c>
    </row>
    <row r="4174" spans="1:12" x14ac:dyDescent="0.55000000000000004">
      <c r="A4174">
        <f>profielen_s2!A4174</f>
        <v>4173</v>
      </c>
      <c r="B4174">
        <f>profielen_s2!B4174</f>
        <v>0</v>
      </c>
      <c r="C4174">
        <f>profielen_s2!C4174</f>
        <v>1.723147</v>
      </c>
      <c r="D4174">
        <f>profielen_s2!D4174</f>
        <v>0.25976561999959813</v>
      </c>
      <c r="E4174">
        <f>profielen_s2!E4174</f>
        <v>0.35986329000024853</v>
      </c>
      <c r="F4174">
        <f>profielen_s2!F4174</f>
        <v>1.0009760000684764E-2</v>
      </c>
      <c r="G4174">
        <f>profielen_s2!G4174</f>
        <v>2.1946666666666666E-2</v>
      </c>
      <c r="H4174">
        <f>profielen_s2!H4174</f>
        <v>0.11040000000000001</v>
      </c>
      <c r="I4174">
        <f>profielen_s2!I4174</f>
        <v>0.35801587301587301</v>
      </c>
      <c r="J4174">
        <f>profielen_s2!J4174</f>
        <v>5.6640000000000003E-2</v>
      </c>
      <c r="K4174">
        <f>profielen_s2!K4174</f>
        <v>0</v>
      </c>
      <c r="L4174">
        <f>profielen_s2!L4174</f>
        <v>0</v>
      </c>
    </row>
    <row r="4175" spans="1:12" x14ac:dyDescent="0.55000000000000004">
      <c r="A4175">
        <f>profielen_s2!A4175</f>
        <v>4174</v>
      </c>
      <c r="B4175">
        <f>profielen_s2!B4175</f>
        <v>0</v>
      </c>
      <c r="C4175">
        <f>profielen_s2!C4175</f>
        <v>1.706375</v>
      </c>
      <c r="D4175">
        <f>profielen_s2!D4175</f>
        <v>0.23860677999982727</v>
      </c>
      <c r="E4175">
        <f>profielen_s2!E4175</f>
        <v>0.35498045999975147</v>
      </c>
      <c r="F4175">
        <f>profielen_s2!F4175</f>
        <v>0</v>
      </c>
      <c r="G4175">
        <f>profielen_s2!G4175</f>
        <v>1.7920000000000002E-2</v>
      </c>
      <c r="H4175">
        <f>profielen_s2!H4175</f>
        <v>0.10879999999999998</v>
      </c>
      <c r="I4175">
        <f>profielen_s2!I4175</f>
        <v>0.3466825396825397</v>
      </c>
      <c r="J4175">
        <f>profielen_s2!J4175</f>
        <v>5.7216000000000003E-2</v>
      </c>
      <c r="K4175">
        <f>profielen_s2!K4175</f>
        <v>0</v>
      </c>
      <c r="L4175">
        <f>profielen_s2!L4175</f>
        <v>0</v>
      </c>
    </row>
    <row r="4176" spans="1:12" x14ac:dyDescent="0.55000000000000004">
      <c r="A4176">
        <f>profielen_s2!A4176</f>
        <v>4175</v>
      </c>
      <c r="B4176">
        <f>profielen_s2!B4176</f>
        <v>0</v>
      </c>
      <c r="C4176">
        <f>profielen_s2!C4176</f>
        <v>1.6703910000000002</v>
      </c>
      <c r="D4176">
        <f>profielen_s2!D4176</f>
        <v>0.24137369000072795</v>
      </c>
      <c r="E4176">
        <f>profielen_s2!E4176</f>
        <v>0.20507813000040187</v>
      </c>
      <c r="F4176">
        <f>profielen_s2!F4176</f>
        <v>1.0009769999669516E-2</v>
      </c>
      <c r="G4176">
        <f>profielen_s2!G4176</f>
        <v>2.1840000000000002E-2</v>
      </c>
      <c r="H4176">
        <f>profielen_s2!H4176</f>
        <v>0.10880000000000001</v>
      </c>
      <c r="I4176">
        <f>profielen_s2!I4176</f>
        <v>0.34203968253968253</v>
      </c>
      <c r="J4176">
        <f>profielen_s2!J4176</f>
        <v>5.5807999999999996E-2</v>
      </c>
      <c r="K4176">
        <f>profielen_s2!K4176</f>
        <v>0</v>
      </c>
      <c r="L4176">
        <f>profielen_s2!L4176</f>
        <v>0</v>
      </c>
    </row>
    <row r="4177" spans="1:12" x14ac:dyDescent="0.55000000000000004">
      <c r="A4177">
        <f>profielen_s2!A4177</f>
        <v>4176</v>
      </c>
      <c r="B4177">
        <f>profielen_s2!B4177</f>
        <v>0</v>
      </c>
      <c r="C4177">
        <f>profielen_s2!C4177</f>
        <v>1.5253030000000001</v>
      </c>
      <c r="D4177">
        <f>profielen_s2!D4177</f>
        <v>0.21533202999944479</v>
      </c>
      <c r="E4177">
        <f>profielen_s2!E4177</f>
        <v>0.23974608999924385</v>
      </c>
      <c r="F4177">
        <f>profielen_s2!F4177</f>
        <v>1.000975999977527E-2</v>
      </c>
      <c r="G4177">
        <f>profielen_s2!G4177</f>
        <v>2.2986666666666669E-2</v>
      </c>
      <c r="H4177">
        <f>profielen_s2!H4177</f>
        <v>0.10880000000000001</v>
      </c>
      <c r="I4177">
        <f>profielen_s2!I4177</f>
        <v>0.33518253968253969</v>
      </c>
      <c r="J4177">
        <f>profielen_s2!J4177</f>
        <v>5.7119999999999997E-2</v>
      </c>
      <c r="K4177">
        <f>profielen_s2!K4177</f>
        <v>0</v>
      </c>
      <c r="L4177">
        <f>profielen_s2!L4177</f>
        <v>0</v>
      </c>
    </row>
    <row r="4178" spans="1:12" x14ac:dyDescent="0.55000000000000004">
      <c r="A4178">
        <f>profielen_s2!A4178</f>
        <v>4177</v>
      </c>
      <c r="B4178">
        <f>profielen_s2!B4178</f>
        <v>0</v>
      </c>
      <c r="C4178">
        <f>profielen_s2!C4178</f>
        <v>1.3756210000000002</v>
      </c>
      <c r="D4178">
        <f>profielen_s2!D4178</f>
        <v>0.25</v>
      </c>
      <c r="E4178">
        <f>profielen_s2!E4178</f>
        <v>0.18994141000075615</v>
      </c>
      <c r="F4178">
        <f>profielen_s2!F4178</f>
        <v>0</v>
      </c>
      <c r="G4178">
        <f>profielen_s2!G4178</f>
        <v>2.8589705675280599E-2</v>
      </c>
      <c r="H4178">
        <f>profielen_s2!H4178</f>
        <v>0.11552303900861394</v>
      </c>
      <c r="I4178">
        <f>profielen_s2!I4178</f>
        <v>0.33693732472289967</v>
      </c>
      <c r="J4178">
        <f>profielen_s2!J4178</f>
        <v>6.4931039008613925E-2</v>
      </c>
      <c r="K4178">
        <f>profielen_s2!K4178</f>
        <v>0</v>
      </c>
      <c r="L4178">
        <f>profielen_s2!L4178</f>
        <v>6.7230390086139282E-3</v>
      </c>
    </row>
    <row r="4179" spans="1:12" x14ac:dyDescent="0.55000000000000004">
      <c r="A4179">
        <f>profielen_s2!A4179</f>
        <v>4178</v>
      </c>
      <c r="B4179">
        <f>profielen_s2!B4179</f>
        <v>0</v>
      </c>
      <c r="C4179">
        <f>profielen_s2!C4179</f>
        <v>1.3564770000000002</v>
      </c>
      <c r="D4179">
        <f>profielen_s2!D4179</f>
        <v>0.18945313000040187</v>
      </c>
      <c r="E4179">
        <f>profielen_s2!E4179</f>
        <v>0.18017577999944479</v>
      </c>
      <c r="F4179">
        <f>profielen_s2!F4179</f>
        <v>1.0009769999669516E-2</v>
      </c>
      <c r="G4179">
        <f>profielen_s2!G4179</f>
        <v>3.2391672268508309E-2</v>
      </c>
      <c r="H4179">
        <f>profielen_s2!H4179</f>
        <v>0.12452500560184165</v>
      </c>
      <c r="I4179">
        <f>profielen_s2!I4179</f>
        <v>0.32629167226850836</v>
      </c>
      <c r="J4179">
        <f>profielen_s2!J4179</f>
        <v>9.4637005601841642E-2</v>
      </c>
      <c r="K4179">
        <f>profielen_s2!K4179</f>
        <v>0</v>
      </c>
      <c r="L4179">
        <f>profielen_s2!L4179</f>
        <v>1.4125005601841645E-2</v>
      </c>
    </row>
    <row r="4180" spans="1:12" x14ac:dyDescent="0.55000000000000004">
      <c r="A4180">
        <f>profielen_s2!A4180</f>
        <v>4179</v>
      </c>
      <c r="B4180">
        <f>profielen_s2!B4180</f>
        <v>0</v>
      </c>
      <c r="C4180">
        <f>profielen_s2!C4180</f>
        <v>1.278932</v>
      </c>
      <c r="D4180">
        <f>profielen_s2!D4180</f>
        <v>0.23046875</v>
      </c>
      <c r="E4180">
        <f>profielen_s2!E4180</f>
        <v>0.14013672000055521</v>
      </c>
      <c r="F4180">
        <f>profielen_s2!F4180</f>
        <v>0</v>
      </c>
      <c r="G4180">
        <f>profielen_s2!G4180</f>
        <v>4.1081801300515766E-2</v>
      </c>
      <c r="H4180">
        <f>profielen_s2!H4180</f>
        <v>0.12484180130051577</v>
      </c>
      <c r="I4180">
        <f>profielen_s2!I4180</f>
        <v>0.32348783304654749</v>
      </c>
      <c r="J4180">
        <f>profielen_s2!J4180</f>
        <v>0.10237780130051577</v>
      </c>
      <c r="K4180">
        <f>profielen_s2!K4180</f>
        <v>0</v>
      </c>
      <c r="L4180">
        <f>profielen_s2!L4180</f>
        <v>1.9241801300515764E-2</v>
      </c>
    </row>
    <row r="4181" spans="1:12" x14ac:dyDescent="0.55000000000000004">
      <c r="A4181">
        <f>profielen_s2!A4181</f>
        <v>4180</v>
      </c>
      <c r="B4181">
        <f>profielen_s2!B4181</f>
        <v>4.3800000000000002E-4</v>
      </c>
      <c r="C4181">
        <f>profielen_s2!C4181</f>
        <v>1.1473769999999999</v>
      </c>
      <c r="D4181">
        <f>profielen_s2!D4181</f>
        <v>0.16992186999959813</v>
      </c>
      <c r="E4181">
        <f>profielen_s2!E4181</f>
        <v>0.21972655999979906</v>
      </c>
      <c r="F4181">
        <f>profielen_s2!F4181</f>
        <v>2.001953000035428E-2</v>
      </c>
      <c r="G4181">
        <f>profielen_s2!G4181</f>
        <v>5.0603338064600073E-2</v>
      </c>
      <c r="H4181">
        <f>profielen_s2!H4181</f>
        <v>0.13551000473126673</v>
      </c>
      <c r="I4181">
        <f>profielen_s2!I4181</f>
        <v>0.33872587774713975</v>
      </c>
      <c r="J4181">
        <f>profielen_s2!J4181</f>
        <v>0.11141400473126674</v>
      </c>
      <c r="K4181">
        <f>profielen_s2!K4181</f>
        <v>0</v>
      </c>
      <c r="L4181">
        <f>profielen_s2!L4181</f>
        <v>2.6710004731266737E-2</v>
      </c>
    </row>
    <row r="4182" spans="1:12" x14ac:dyDescent="0.55000000000000004">
      <c r="A4182">
        <f>profielen_s2!A4182</f>
        <v>4181</v>
      </c>
      <c r="B4182">
        <f>profielen_s2!B4182</f>
        <v>3.5973999999999999E-2</v>
      </c>
      <c r="C4182">
        <f>profielen_s2!C4182</f>
        <v>0.84890599999999994</v>
      </c>
      <c r="D4182">
        <f>profielen_s2!D4182</f>
        <v>8.984375E-2</v>
      </c>
      <c r="E4182">
        <f>profielen_s2!E4182</f>
        <v>0.19042969000020094</v>
      </c>
      <c r="F4182">
        <f>profielen_s2!F4182</f>
        <v>2.001953000035428E-2</v>
      </c>
      <c r="G4182">
        <f>profielen_s2!G4182</f>
        <v>4.3682882345790736E-2</v>
      </c>
      <c r="H4182">
        <f>profielen_s2!H4182</f>
        <v>0.12941621567912406</v>
      </c>
      <c r="I4182">
        <f>profielen_s2!I4182</f>
        <v>0.33460034266325106</v>
      </c>
      <c r="J4182">
        <f>profielen_s2!J4182</f>
        <v>0.10484021567912408</v>
      </c>
      <c r="K4182">
        <f>profielen_s2!K4182</f>
        <v>0</v>
      </c>
      <c r="L4182">
        <f>profielen_s2!L4182</f>
        <v>2.061621567912407E-2</v>
      </c>
    </row>
    <row r="4183" spans="1:12" x14ac:dyDescent="0.55000000000000004">
      <c r="A4183">
        <f>profielen_s2!A4183</f>
        <v>4182</v>
      </c>
      <c r="B4183">
        <f>profielen_s2!B4183</f>
        <v>9.4739999999999991E-2</v>
      </c>
      <c r="C4183">
        <f>profielen_s2!C4183</f>
        <v>0.51907599999999998</v>
      </c>
      <c r="D4183">
        <f>profielen_s2!D4183</f>
        <v>5.9570319999693311E-2</v>
      </c>
      <c r="E4183">
        <f>profielen_s2!E4183</f>
        <v>0.5</v>
      </c>
      <c r="F4183">
        <f>profielen_s2!F4183</f>
        <v>2.5024419999681413E-2</v>
      </c>
      <c r="G4183">
        <f>profielen_s2!G4183</f>
        <v>2.6773341963221977E-2</v>
      </c>
      <c r="H4183">
        <f>profielen_s2!H4183</f>
        <v>0.13325334196322194</v>
      </c>
      <c r="I4183">
        <f>profielen_s2!I4183</f>
        <v>0.32906921497909497</v>
      </c>
      <c r="J4183">
        <f>profielen_s2!J4183</f>
        <v>8.6085341963221984E-2</v>
      </c>
      <c r="K4183">
        <f>profielen_s2!K4183</f>
        <v>0</v>
      </c>
      <c r="L4183">
        <f>profielen_s2!L4183</f>
        <v>2.0533419632219737E-3</v>
      </c>
    </row>
    <row r="4184" spans="1:12" x14ac:dyDescent="0.55000000000000004">
      <c r="A4184">
        <f>profielen_s2!A4184</f>
        <v>4183</v>
      </c>
      <c r="B4184">
        <f>profielen_s2!B4184</f>
        <v>0.24402099999999999</v>
      </c>
      <c r="C4184">
        <f>profielen_s2!C4184</f>
        <v>0.43184400000000001</v>
      </c>
      <c r="D4184">
        <f>profielen_s2!D4184</f>
        <v>1.0742180000306689E-2</v>
      </c>
      <c r="E4184">
        <f>profielen_s2!E4184</f>
        <v>0.25</v>
      </c>
      <c r="F4184">
        <f>profielen_s2!F4184</f>
        <v>1.5014650000011898E-2</v>
      </c>
      <c r="G4184">
        <f>profielen_s2!G4184</f>
        <v>5.7253333333333337E-2</v>
      </c>
      <c r="H4184">
        <f>profielen_s2!H4184</f>
        <v>0.13119999999999998</v>
      </c>
      <c r="I4184">
        <f>profielen_s2!I4184</f>
        <v>0.43010317460317454</v>
      </c>
      <c r="J4184">
        <f>profielen_s2!J4184</f>
        <v>0.13500800000000002</v>
      </c>
      <c r="K4184">
        <f>profielen_s2!K4184</f>
        <v>0</v>
      </c>
      <c r="L4184">
        <f>profielen_s2!L4184</f>
        <v>0</v>
      </c>
    </row>
    <row r="4185" spans="1:12" x14ac:dyDescent="0.55000000000000004">
      <c r="A4185">
        <f>profielen_s2!A4185</f>
        <v>4184</v>
      </c>
      <c r="B4185">
        <f>profielen_s2!B4185</f>
        <v>0.404472</v>
      </c>
      <c r="C4185">
        <f>profielen_s2!C4185</f>
        <v>0.73434100000000002</v>
      </c>
      <c r="D4185">
        <f>profielen_s2!D4185</f>
        <v>0.109375</v>
      </c>
      <c r="E4185">
        <f>profielen_s2!E4185</f>
        <v>0.22998046999964572</v>
      </c>
      <c r="F4185">
        <f>profielen_s2!F4185</f>
        <v>4.0039059999799065E-2</v>
      </c>
      <c r="G4185">
        <f>profielen_s2!G4185</f>
        <v>9.8639999999999992E-2</v>
      </c>
      <c r="H4185">
        <f>profielen_s2!H4185</f>
        <v>0.13600000000000001</v>
      </c>
      <c r="I4185">
        <f>profielen_s2!I4185</f>
        <v>0.5093968253968254</v>
      </c>
      <c r="J4185">
        <f>profielen_s2!J4185</f>
        <v>0.16441600000000001</v>
      </c>
      <c r="K4185">
        <f>profielen_s2!K4185</f>
        <v>0</v>
      </c>
      <c r="L4185">
        <f>profielen_s2!L4185</f>
        <v>0</v>
      </c>
    </row>
    <row r="4186" spans="1:12" x14ac:dyDescent="0.55000000000000004">
      <c r="A4186">
        <f>profielen_s2!A4186</f>
        <v>4185</v>
      </c>
      <c r="B4186">
        <f>profielen_s2!B4186</f>
        <v>0.54221799999999998</v>
      </c>
      <c r="C4186">
        <f>profielen_s2!C4186</f>
        <v>0.98087299999999999</v>
      </c>
      <c r="D4186">
        <f>profielen_s2!D4186</f>
        <v>9.7656300004018703E-3</v>
      </c>
      <c r="E4186">
        <f>profielen_s2!E4186</f>
        <v>0.21972655999979906</v>
      </c>
      <c r="F4186">
        <f>profielen_s2!F4186</f>
        <v>2.001953000035428E-2</v>
      </c>
      <c r="G4186">
        <f>profielen_s2!G4186</f>
        <v>0.16661333333333331</v>
      </c>
      <c r="H4186">
        <f>profielen_s2!H4186</f>
        <v>0.13919999999999999</v>
      </c>
      <c r="I4186">
        <f>profielen_s2!I4186</f>
        <v>0.58330158730158732</v>
      </c>
      <c r="J4186">
        <f>profielen_s2!J4186</f>
        <v>0.199904</v>
      </c>
      <c r="K4186">
        <f>profielen_s2!K4186</f>
        <v>0</v>
      </c>
      <c r="L4186">
        <f>profielen_s2!L4186</f>
        <v>0</v>
      </c>
    </row>
    <row r="4187" spans="1:12" x14ac:dyDescent="0.55000000000000004">
      <c r="A4187">
        <f>profielen_s2!A4187</f>
        <v>4186</v>
      </c>
      <c r="B4187">
        <f>profielen_s2!B4187</f>
        <v>0.64577700000000005</v>
      </c>
      <c r="C4187">
        <f>profielen_s2!C4187</f>
        <v>1.0895920000000001</v>
      </c>
      <c r="D4187">
        <f>profielen_s2!D4187</f>
        <v>0</v>
      </c>
      <c r="E4187">
        <f>profielen_s2!E4187</f>
        <v>0.18994140999984666</v>
      </c>
      <c r="F4187">
        <f>profielen_s2!F4187</f>
        <v>1.977539000017714E-2</v>
      </c>
      <c r="G4187">
        <f>profielen_s2!G4187</f>
        <v>0.17600000000000002</v>
      </c>
      <c r="H4187">
        <f>profielen_s2!H4187</f>
        <v>0.14079999999999998</v>
      </c>
      <c r="I4187">
        <f>profielen_s2!I4187</f>
        <v>0.59130952380952373</v>
      </c>
      <c r="J4187">
        <f>profielen_s2!J4187</f>
        <v>0.20614399999999999</v>
      </c>
      <c r="K4187">
        <f>profielen_s2!K4187</f>
        <v>1</v>
      </c>
      <c r="L4187">
        <f>profielen_s2!L4187</f>
        <v>0</v>
      </c>
    </row>
    <row r="4188" spans="1:12" x14ac:dyDescent="0.55000000000000004">
      <c r="A4188">
        <f>profielen_s2!A4188</f>
        <v>4187</v>
      </c>
      <c r="B4188">
        <f>profielen_s2!B4188</f>
        <v>0.70794600000000008</v>
      </c>
      <c r="C4188">
        <f>profielen_s2!C4188</f>
        <v>1.032448</v>
      </c>
      <c r="D4188">
        <f>profielen_s2!D4188</f>
        <v>0</v>
      </c>
      <c r="E4188">
        <f>profielen_s2!E4188</f>
        <v>0.14990234000015334</v>
      </c>
      <c r="F4188">
        <f>profielen_s2!F4188</f>
        <v>4.0039059999799065E-2</v>
      </c>
      <c r="G4188">
        <f>profielen_s2!G4188</f>
        <v>0.18141333333333334</v>
      </c>
      <c r="H4188">
        <f>profielen_s2!H4188</f>
        <v>0.14080000000000001</v>
      </c>
      <c r="I4188">
        <f>profielen_s2!I4188</f>
        <v>0.63517460317460317</v>
      </c>
      <c r="J4188">
        <f>profielen_s2!J4188</f>
        <v>0.22012799999999999</v>
      </c>
      <c r="K4188">
        <f>profielen_s2!K4188</f>
        <v>1</v>
      </c>
      <c r="L4188">
        <f>profielen_s2!L4188</f>
        <v>0</v>
      </c>
    </row>
    <row r="4189" spans="1:12" x14ac:dyDescent="0.55000000000000004">
      <c r="A4189">
        <f>profielen_s2!A4189</f>
        <v>4188</v>
      </c>
      <c r="B4189">
        <f>profielen_s2!B4189</f>
        <v>0.72341299999999997</v>
      </c>
      <c r="C4189">
        <f>profielen_s2!C4189</f>
        <v>0.84207100000000001</v>
      </c>
      <c r="D4189">
        <f>profielen_s2!D4189</f>
        <v>0</v>
      </c>
      <c r="E4189">
        <f>profielen_s2!E4189</f>
        <v>0.40039063000040187</v>
      </c>
      <c r="F4189">
        <f>profielen_s2!F4189</f>
        <v>1.0009769999669516E-2</v>
      </c>
      <c r="G4189">
        <f>profielen_s2!G4189</f>
        <v>0.18392</v>
      </c>
      <c r="H4189">
        <f>profielen_s2!H4189</f>
        <v>0.14399999999999999</v>
      </c>
      <c r="I4189">
        <f>profielen_s2!I4189</f>
        <v>0.68228571428571427</v>
      </c>
      <c r="J4189">
        <f>profielen_s2!J4189</f>
        <v>0.23225600000000002</v>
      </c>
      <c r="K4189">
        <f>profielen_s2!K4189</f>
        <v>1</v>
      </c>
      <c r="L4189">
        <f>profielen_s2!L4189</f>
        <v>0</v>
      </c>
    </row>
    <row r="4190" spans="1:12" x14ac:dyDescent="0.55000000000000004">
      <c r="A4190">
        <f>profielen_s2!A4190</f>
        <v>4189</v>
      </c>
      <c r="B4190">
        <f>profielen_s2!B4190</f>
        <v>0.69555100000000003</v>
      </c>
      <c r="C4190">
        <f>profielen_s2!C4190</f>
        <v>0.59802900000000003</v>
      </c>
      <c r="D4190">
        <f>profielen_s2!D4190</f>
        <v>0</v>
      </c>
      <c r="E4190">
        <f>profielen_s2!E4190</f>
        <v>0.35986327999944479</v>
      </c>
      <c r="F4190">
        <f>profielen_s2!F4190</f>
        <v>0</v>
      </c>
      <c r="G4190">
        <f>profielen_s2!G4190</f>
        <v>0.15829333333333334</v>
      </c>
      <c r="H4190">
        <f>profielen_s2!H4190</f>
        <v>0.1472</v>
      </c>
      <c r="I4190">
        <f>profielen_s2!I4190</f>
        <v>0.69553968253968268</v>
      </c>
      <c r="J4190">
        <f>profielen_s2!J4190</f>
        <v>0.23372800000000002</v>
      </c>
      <c r="K4190">
        <f>profielen_s2!K4190</f>
        <v>1</v>
      </c>
      <c r="L4190">
        <f>profielen_s2!L4190</f>
        <v>0</v>
      </c>
    </row>
    <row r="4191" spans="1:12" x14ac:dyDescent="0.55000000000000004">
      <c r="A4191">
        <f>profielen_s2!A4191</f>
        <v>4190</v>
      </c>
      <c r="B4191">
        <f>profielen_s2!B4191</f>
        <v>0.63534000000000002</v>
      </c>
      <c r="C4191">
        <f>profielen_s2!C4191</f>
        <v>0.41067000000000004</v>
      </c>
      <c r="D4191">
        <f>profielen_s2!D4191</f>
        <v>0</v>
      </c>
      <c r="E4191">
        <f>profielen_s2!E4191</f>
        <v>0.41503906000070856</v>
      </c>
      <c r="F4191">
        <f>profielen_s2!F4191</f>
        <v>0</v>
      </c>
      <c r="G4191">
        <f>profielen_s2!G4191</f>
        <v>0.15773333333333334</v>
      </c>
      <c r="H4191">
        <f>profielen_s2!H4191</f>
        <v>0.152</v>
      </c>
      <c r="I4191">
        <f>profielen_s2!I4191</f>
        <v>0.68585714285714294</v>
      </c>
      <c r="J4191">
        <f>profielen_s2!J4191</f>
        <v>0.22140799999999999</v>
      </c>
      <c r="K4191">
        <f>profielen_s2!K4191</f>
        <v>1</v>
      </c>
      <c r="L4191">
        <f>profielen_s2!L4191</f>
        <v>0</v>
      </c>
    </row>
    <row r="4192" spans="1:12" x14ac:dyDescent="0.55000000000000004">
      <c r="A4192">
        <f>profielen_s2!A4192</f>
        <v>4191</v>
      </c>
      <c r="B4192">
        <f>profielen_s2!B4192</f>
        <v>0.51464500000000002</v>
      </c>
      <c r="C4192">
        <f>profielen_s2!C4192</f>
        <v>0.30970800000000004</v>
      </c>
      <c r="D4192">
        <f>profielen_s2!D4192</f>
        <v>0</v>
      </c>
      <c r="E4192">
        <f>profielen_s2!E4192</f>
        <v>0.41992186999959813</v>
      </c>
      <c r="F4192">
        <f>profielen_s2!F4192</f>
        <v>0</v>
      </c>
      <c r="G4192">
        <f>profielen_s2!G4192</f>
        <v>0.15359999999999999</v>
      </c>
      <c r="H4192">
        <f>profielen_s2!H4192</f>
        <v>0.1472</v>
      </c>
      <c r="I4192">
        <f>profielen_s2!I4192</f>
        <v>0.66775396825396827</v>
      </c>
      <c r="J4192">
        <f>profielen_s2!J4192</f>
        <v>0.19830399999999998</v>
      </c>
      <c r="K4192">
        <f>profielen_s2!K4192</f>
        <v>1</v>
      </c>
      <c r="L4192">
        <f>profielen_s2!L4192</f>
        <v>0</v>
      </c>
    </row>
    <row r="4193" spans="1:12" x14ac:dyDescent="0.55000000000000004">
      <c r="A4193">
        <f>profielen_s2!A4193</f>
        <v>4192</v>
      </c>
      <c r="B4193">
        <f>profielen_s2!B4193</f>
        <v>0.33829700000000001</v>
      </c>
      <c r="C4193">
        <f>profielen_s2!C4193</f>
        <v>0.25242999999999999</v>
      </c>
      <c r="D4193">
        <f>profielen_s2!D4193</f>
        <v>4.0039059999799065E-2</v>
      </c>
      <c r="E4193">
        <f>profielen_s2!E4193</f>
        <v>0.68994140999984666</v>
      </c>
      <c r="F4193">
        <f>profielen_s2!F4193</f>
        <v>0</v>
      </c>
      <c r="G4193">
        <f>profielen_s2!G4193</f>
        <v>0.14848</v>
      </c>
      <c r="H4193">
        <f>profielen_s2!H4193</f>
        <v>0.152</v>
      </c>
      <c r="I4193">
        <f>profielen_s2!I4193</f>
        <v>0.65566666666666662</v>
      </c>
      <c r="J4193">
        <f>profielen_s2!J4193</f>
        <v>0.19500800000000001</v>
      </c>
      <c r="K4193">
        <f>profielen_s2!K4193</f>
        <v>1</v>
      </c>
      <c r="L4193">
        <f>profielen_s2!L4193</f>
        <v>0</v>
      </c>
    </row>
    <row r="4194" spans="1:12" x14ac:dyDescent="0.55000000000000004">
      <c r="A4194">
        <f>profielen_s2!A4194</f>
        <v>4193</v>
      </c>
      <c r="B4194">
        <f>profielen_s2!B4194</f>
        <v>0.22240499999999999</v>
      </c>
      <c r="C4194">
        <f>profielen_s2!C4194</f>
        <v>0.22442200000000001</v>
      </c>
      <c r="D4194">
        <f>profielen_s2!D4194</f>
        <v>9.0820309999799065E-2</v>
      </c>
      <c r="E4194">
        <f>profielen_s2!E4194</f>
        <v>0.3801269499999762</v>
      </c>
      <c r="F4194">
        <f>profielen_s2!F4194</f>
        <v>0</v>
      </c>
      <c r="G4194">
        <f>profielen_s2!G4194</f>
        <v>0.14264000000000002</v>
      </c>
      <c r="H4194">
        <f>profielen_s2!H4194</f>
        <v>0.14399999999999999</v>
      </c>
      <c r="I4194">
        <f>profielen_s2!I4194</f>
        <v>0.62115873015873013</v>
      </c>
      <c r="J4194">
        <f>profielen_s2!J4194</f>
        <v>0.17881599999999997</v>
      </c>
      <c r="K4194">
        <f>profielen_s2!K4194</f>
        <v>1</v>
      </c>
      <c r="L4194">
        <f>profielen_s2!L4194</f>
        <v>0</v>
      </c>
    </row>
    <row r="4195" spans="1:12" x14ac:dyDescent="0.55000000000000004">
      <c r="A4195">
        <f>profielen_s2!A4195</f>
        <v>4194</v>
      </c>
      <c r="B4195">
        <f>profielen_s2!B4195</f>
        <v>0.116032</v>
      </c>
      <c r="C4195">
        <f>profielen_s2!C4195</f>
        <v>0.176368</v>
      </c>
      <c r="D4195">
        <f>profielen_s2!D4195</f>
        <v>0</v>
      </c>
      <c r="E4195">
        <f>profielen_s2!E4195</f>
        <v>0.66992188000040187</v>
      </c>
      <c r="F4195">
        <f>profielen_s2!F4195</f>
        <v>1.0009760000684764E-2</v>
      </c>
      <c r="G4195">
        <f>profielen_s2!G4195</f>
        <v>0.12208000000000001</v>
      </c>
      <c r="H4195">
        <f>profielen_s2!H4195</f>
        <v>0.13919999999999999</v>
      </c>
      <c r="I4195">
        <f>profielen_s2!I4195</f>
        <v>0.53014285714285714</v>
      </c>
      <c r="J4195">
        <f>profielen_s2!J4195</f>
        <v>0.16169600000000001</v>
      </c>
      <c r="K4195">
        <f>profielen_s2!K4195</f>
        <v>0</v>
      </c>
      <c r="L4195">
        <f>profielen_s2!L4195</f>
        <v>0</v>
      </c>
    </row>
    <row r="4196" spans="1:12" x14ac:dyDescent="0.55000000000000004">
      <c r="A4196">
        <f>profielen_s2!A4196</f>
        <v>4195</v>
      </c>
      <c r="B4196">
        <f>profielen_s2!B4196</f>
        <v>4.2938999999999998E-2</v>
      </c>
      <c r="C4196">
        <f>profielen_s2!C4196</f>
        <v>0.13683300000000001</v>
      </c>
      <c r="D4196">
        <f>profielen_s2!D4196</f>
        <v>4.0039069999693311E-2</v>
      </c>
      <c r="E4196">
        <f>profielen_s2!E4196</f>
        <v>0.26000975999977527</v>
      </c>
      <c r="F4196">
        <f>profielen_s2!F4196</f>
        <v>1.0009769999669516E-2</v>
      </c>
      <c r="G4196">
        <f>profielen_s2!G4196</f>
        <v>0.13237333333333334</v>
      </c>
      <c r="H4196">
        <f>profielen_s2!H4196</f>
        <v>0.12959999999999999</v>
      </c>
      <c r="I4196">
        <f>profielen_s2!I4196</f>
        <v>0.46945238095238095</v>
      </c>
      <c r="J4196">
        <f>profielen_s2!J4196</f>
        <v>0.15206400000000003</v>
      </c>
      <c r="K4196">
        <f>profielen_s2!K4196</f>
        <v>0</v>
      </c>
      <c r="L4196">
        <f>profielen_s2!L4196</f>
        <v>0</v>
      </c>
    </row>
    <row r="4197" spans="1:12" x14ac:dyDescent="0.55000000000000004">
      <c r="A4197">
        <f>profielen_s2!A4197</f>
        <v>4196</v>
      </c>
      <c r="B4197">
        <f>profielen_s2!B4197</f>
        <v>6.3029999999999996E-3</v>
      </c>
      <c r="C4197">
        <f>profielen_s2!C4197</f>
        <v>0.11919199999999999</v>
      </c>
      <c r="D4197">
        <f>profielen_s2!D4197</f>
        <v>0.19433593000030669</v>
      </c>
      <c r="E4197">
        <f>profielen_s2!E4197</f>
        <v>0.35498046999964572</v>
      </c>
      <c r="F4197">
        <f>profielen_s2!F4197</f>
        <v>1.000975999977527E-2</v>
      </c>
      <c r="G4197">
        <f>profielen_s2!G4197</f>
        <v>0.13386666666666669</v>
      </c>
      <c r="H4197">
        <f>profielen_s2!H4197</f>
        <v>0.11680000000000001</v>
      </c>
      <c r="I4197">
        <f>profielen_s2!I4197</f>
        <v>0.40447619047619049</v>
      </c>
      <c r="J4197">
        <f>profielen_s2!J4197</f>
        <v>6.9600000000000009E-2</v>
      </c>
      <c r="K4197">
        <f>profielen_s2!K4197</f>
        <v>0</v>
      </c>
      <c r="L4197">
        <f>profielen_s2!L4197</f>
        <v>0</v>
      </c>
    </row>
    <row r="4198" spans="1:12" x14ac:dyDescent="0.55000000000000004">
      <c r="A4198">
        <f>profielen_s2!A4198</f>
        <v>4197</v>
      </c>
      <c r="B4198">
        <f>profielen_s2!B4198</f>
        <v>0</v>
      </c>
      <c r="C4198">
        <f>profielen_s2!C4198</f>
        <v>0.25197700000000001</v>
      </c>
      <c r="D4198">
        <f>profielen_s2!D4198</f>
        <v>0.34895834000053583</v>
      </c>
      <c r="E4198">
        <f>profielen_s2!E4198</f>
        <v>0.41992188000040187</v>
      </c>
      <c r="F4198">
        <f>profielen_s2!F4198</f>
        <v>0</v>
      </c>
      <c r="G4198">
        <f>profielen_s2!G4198</f>
        <v>0.11597333333333334</v>
      </c>
      <c r="H4198">
        <f>profielen_s2!H4198</f>
        <v>0.12</v>
      </c>
      <c r="I4198">
        <f>profielen_s2!I4198</f>
        <v>0.40061111111111114</v>
      </c>
      <c r="J4198">
        <f>profielen_s2!J4198</f>
        <v>6.4895999999999995E-2</v>
      </c>
      <c r="K4198">
        <f>profielen_s2!K4198</f>
        <v>0</v>
      </c>
      <c r="L4198">
        <f>profielen_s2!L4198</f>
        <v>0</v>
      </c>
    </row>
    <row r="4199" spans="1:12" x14ac:dyDescent="0.55000000000000004">
      <c r="A4199">
        <f>profielen_s2!A4199</f>
        <v>4198</v>
      </c>
      <c r="B4199">
        <f>profielen_s2!B4199</f>
        <v>0</v>
      </c>
      <c r="C4199">
        <f>profielen_s2!C4199</f>
        <v>0.31285599999999997</v>
      </c>
      <c r="D4199">
        <f>profielen_s2!D4199</f>
        <v>0.25651040999946417</v>
      </c>
      <c r="E4199">
        <f>profielen_s2!E4199</f>
        <v>0.29003905999979906</v>
      </c>
      <c r="F4199">
        <f>profielen_s2!F4199</f>
        <v>1.0009769999669516E-2</v>
      </c>
      <c r="G4199">
        <f>profielen_s2!G4199</f>
        <v>5.1173333333333341E-2</v>
      </c>
      <c r="H4199">
        <f>profielen_s2!H4199</f>
        <v>0.11840000000000001</v>
      </c>
      <c r="I4199">
        <f>profielen_s2!I4199</f>
        <v>0.3956904761904762</v>
      </c>
      <c r="J4199">
        <f>profielen_s2!J4199</f>
        <v>6.3871999999999998E-2</v>
      </c>
      <c r="K4199">
        <f>profielen_s2!K4199</f>
        <v>0</v>
      </c>
      <c r="L4199">
        <f>profielen_s2!L4199</f>
        <v>0</v>
      </c>
    </row>
    <row r="4200" spans="1:12" x14ac:dyDescent="0.55000000000000004">
      <c r="A4200">
        <f>profielen_s2!A4200</f>
        <v>4199</v>
      </c>
      <c r="B4200">
        <f>profielen_s2!B4200</f>
        <v>0</v>
      </c>
      <c r="C4200">
        <f>profielen_s2!C4200</f>
        <v>0.26821499999999998</v>
      </c>
      <c r="D4200">
        <f>profielen_s2!D4200</f>
        <v>0.26953125</v>
      </c>
      <c r="E4200">
        <f>profielen_s2!E4200</f>
        <v>0.31494140999984666</v>
      </c>
      <c r="F4200">
        <f>profielen_s2!F4200</f>
        <v>0</v>
      </c>
      <c r="G4200">
        <f>profielen_s2!G4200</f>
        <v>4.1893333333333331E-2</v>
      </c>
      <c r="H4200">
        <f>profielen_s2!H4200</f>
        <v>0.11359999999999999</v>
      </c>
      <c r="I4200">
        <f>profielen_s2!I4200</f>
        <v>0.39125396825396824</v>
      </c>
      <c r="J4200">
        <f>profielen_s2!J4200</f>
        <v>6.3488000000000003E-2</v>
      </c>
      <c r="K4200">
        <f>profielen_s2!K4200</f>
        <v>0</v>
      </c>
      <c r="L4200">
        <f>profielen_s2!L4200</f>
        <v>0</v>
      </c>
    </row>
    <row r="4201" spans="1:12" x14ac:dyDescent="0.55000000000000004">
      <c r="A4201">
        <f>profielen_s2!A4201</f>
        <v>4200</v>
      </c>
      <c r="B4201">
        <f>profielen_s2!B4201</f>
        <v>0</v>
      </c>
      <c r="C4201">
        <f>profielen_s2!C4201</f>
        <v>0.249775</v>
      </c>
      <c r="D4201">
        <f>profielen_s2!D4201</f>
        <v>0.23372396000013396</v>
      </c>
      <c r="E4201">
        <f>profielen_s2!E4201</f>
        <v>0.27490234000015334</v>
      </c>
      <c r="F4201">
        <f>profielen_s2!F4201</f>
        <v>1.000977000057901E-2</v>
      </c>
      <c r="G4201">
        <f>profielen_s2!G4201</f>
        <v>3.8399999999999997E-2</v>
      </c>
      <c r="H4201">
        <f>profielen_s2!H4201</f>
        <v>0.1168</v>
      </c>
      <c r="I4201">
        <f>profielen_s2!I4201</f>
        <v>0.38956349206349206</v>
      </c>
      <c r="J4201">
        <f>profielen_s2!J4201</f>
        <v>6.0479999999999999E-2</v>
      </c>
      <c r="K4201">
        <f>profielen_s2!K4201</f>
        <v>0</v>
      </c>
      <c r="L4201">
        <f>profielen_s2!L4201</f>
        <v>0</v>
      </c>
    </row>
    <row r="4202" spans="1:12" x14ac:dyDescent="0.55000000000000004">
      <c r="A4202">
        <f>profielen_s2!A4202</f>
        <v>4201</v>
      </c>
      <c r="B4202">
        <f>profielen_s2!B4202</f>
        <v>0</v>
      </c>
      <c r="C4202">
        <f>profielen_s2!C4202</f>
        <v>0.305284</v>
      </c>
      <c r="D4202">
        <f>profielen_s2!D4202</f>
        <v>0.19156901000042126</v>
      </c>
      <c r="E4202">
        <f>profielen_s2!E4202</f>
        <v>0.26025390999984666</v>
      </c>
      <c r="F4202">
        <f>profielen_s2!F4202</f>
        <v>2.0019529999444785E-2</v>
      </c>
      <c r="G4202">
        <f>profielen_s2!G4202</f>
        <v>3.3706666666666669E-2</v>
      </c>
      <c r="H4202">
        <f>profielen_s2!H4202</f>
        <v>0.11520000000000001</v>
      </c>
      <c r="I4202">
        <f>profielen_s2!I4202</f>
        <v>0.38462698412698415</v>
      </c>
      <c r="J4202">
        <f>profielen_s2!J4202</f>
        <v>5.2992000000000004E-2</v>
      </c>
      <c r="K4202">
        <f>profielen_s2!K4202</f>
        <v>0</v>
      </c>
      <c r="L4202">
        <f>profielen_s2!L4202</f>
        <v>0</v>
      </c>
    </row>
    <row r="4203" spans="1:12" x14ac:dyDescent="0.55000000000000004">
      <c r="A4203">
        <f>profielen_s2!A4203</f>
        <v>4202</v>
      </c>
      <c r="B4203">
        <f>profielen_s2!B4203</f>
        <v>0</v>
      </c>
      <c r="C4203">
        <f>profielen_s2!C4203</f>
        <v>0.34761000000000003</v>
      </c>
      <c r="D4203">
        <f>profielen_s2!D4203</f>
        <v>0.23486327999944479</v>
      </c>
      <c r="E4203">
        <f>profielen_s2!E4203</f>
        <v>0.23974609000015334</v>
      </c>
      <c r="F4203">
        <f>profielen_s2!F4203</f>
        <v>0</v>
      </c>
      <c r="G4203">
        <f>profielen_s2!G4203</f>
        <v>4.1013333333333325E-2</v>
      </c>
      <c r="H4203">
        <f>profielen_s2!H4203</f>
        <v>0.1168</v>
      </c>
      <c r="I4203">
        <f>profielen_s2!I4203</f>
        <v>0.39497619047619048</v>
      </c>
      <c r="J4203">
        <f>profielen_s2!J4203</f>
        <v>5.4016000000000002E-2</v>
      </c>
      <c r="K4203">
        <f>profielen_s2!K4203</f>
        <v>0</v>
      </c>
      <c r="L4203">
        <f>profielen_s2!L4203</f>
        <v>0</v>
      </c>
    </row>
    <row r="4204" spans="1:12" x14ac:dyDescent="0.55000000000000004">
      <c r="A4204">
        <f>profielen_s2!A4204</f>
        <v>4203</v>
      </c>
      <c r="B4204">
        <f>profielen_s2!B4204</f>
        <v>0</v>
      </c>
      <c r="C4204">
        <f>profielen_s2!C4204</f>
        <v>0.43414400000000003</v>
      </c>
      <c r="D4204">
        <f>profielen_s2!D4204</f>
        <v>0.19042969000020094</v>
      </c>
      <c r="E4204">
        <f>profielen_s2!E4204</f>
        <v>0.18017578000035428</v>
      </c>
      <c r="F4204">
        <f>profielen_s2!F4204</f>
        <v>1.0009760000684764E-2</v>
      </c>
      <c r="G4204">
        <f>profielen_s2!G4204</f>
        <v>3.7043013118947948E-2</v>
      </c>
      <c r="H4204">
        <f>profielen_s2!H4204</f>
        <v>0.11576301311894793</v>
      </c>
      <c r="I4204">
        <f>profielen_s2!I4204</f>
        <v>0.38395983851577337</v>
      </c>
      <c r="J4204">
        <f>profielen_s2!J4204</f>
        <v>5.1955013118947943E-2</v>
      </c>
      <c r="K4204">
        <f>profielen_s2!K4204</f>
        <v>0</v>
      </c>
      <c r="L4204">
        <f>profielen_s2!L4204</f>
        <v>5.6301311894794818E-4</v>
      </c>
    </row>
    <row r="4205" spans="1:12" x14ac:dyDescent="0.55000000000000004">
      <c r="A4205">
        <f>profielen_s2!A4205</f>
        <v>4204</v>
      </c>
      <c r="B4205">
        <f>profielen_s2!B4205</f>
        <v>6.6100000000000002E-4</v>
      </c>
      <c r="C4205">
        <f>profielen_s2!C4205</f>
        <v>0.578295</v>
      </c>
      <c r="D4205">
        <f>profielen_s2!D4205</f>
        <v>0.67610676999993302</v>
      </c>
      <c r="E4205">
        <f>profielen_s2!E4205</f>
        <v>0.16503905999979906</v>
      </c>
      <c r="F4205">
        <f>profielen_s2!F4205</f>
        <v>0</v>
      </c>
      <c r="G4205">
        <f>profielen_s2!G4205</f>
        <v>3.4744096321695055E-2</v>
      </c>
      <c r="H4205">
        <f>profielen_s2!H4205</f>
        <v>0.11605076298836173</v>
      </c>
      <c r="I4205">
        <f>profielen_s2!I4205</f>
        <v>0.38425235028994897</v>
      </c>
      <c r="J4205">
        <f>profielen_s2!J4205</f>
        <v>5.521876298836173E-2</v>
      </c>
      <c r="K4205">
        <f>profielen_s2!K4205</f>
        <v>0</v>
      </c>
      <c r="L4205">
        <f>profielen_s2!L4205</f>
        <v>2.4507629883617297E-3</v>
      </c>
    </row>
    <row r="4206" spans="1:12" x14ac:dyDescent="0.55000000000000004">
      <c r="A4206">
        <f>profielen_s2!A4206</f>
        <v>4205</v>
      </c>
      <c r="B4206">
        <f>profielen_s2!B4206</f>
        <v>3.619E-2</v>
      </c>
      <c r="C4206">
        <f>profielen_s2!C4206</f>
        <v>0.63005800000000001</v>
      </c>
      <c r="D4206">
        <f>profielen_s2!D4206</f>
        <v>0.45377603999986604</v>
      </c>
      <c r="E4206">
        <f>profielen_s2!E4206</f>
        <v>0.19482421999964572</v>
      </c>
      <c r="F4206">
        <f>profielen_s2!F4206</f>
        <v>1.0009769999669516E-2</v>
      </c>
      <c r="G4206">
        <f>profielen_s2!G4206</f>
        <v>3.7573333333333334E-2</v>
      </c>
      <c r="H4206">
        <f>profielen_s2!H4206</f>
        <v>0.11359999999999999</v>
      </c>
      <c r="I4206">
        <f>profielen_s2!I4206</f>
        <v>0.38345238095238099</v>
      </c>
      <c r="J4206">
        <f>profielen_s2!J4206</f>
        <v>5.5071999999999996E-2</v>
      </c>
      <c r="K4206">
        <f>profielen_s2!K4206</f>
        <v>0</v>
      </c>
      <c r="L4206">
        <f>profielen_s2!L4206</f>
        <v>0</v>
      </c>
    </row>
    <row r="4207" spans="1:12" x14ac:dyDescent="0.55000000000000004">
      <c r="A4207">
        <f>profielen_s2!A4207</f>
        <v>4206</v>
      </c>
      <c r="B4207">
        <f>profielen_s2!B4207</f>
        <v>6.5379000000000007E-2</v>
      </c>
      <c r="C4207">
        <f>profielen_s2!C4207</f>
        <v>0.56398599999999999</v>
      </c>
      <c r="D4207">
        <f>profielen_s2!D4207</f>
        <v>1.296223960000134</v>
      </c>
      <c r="E4207">
        <f>profielen_s2!E4207</f>
        <v>0.11035157000060281</v>
      </c>
      <c r="F4207">
        <f>profielen_s2!F4207</f>
        <v>0</v>
      </c>
      <c r="G4207">
        <f>profielen_s2!G4207</f>
        <v>2.784E-2</v>
      </c>
      <c r="H4207">
        <f>profielen_s2!H4207</f>
        <v>0.14080000000000001</v>
      </c>
      <c r="I4207">
        <f>profielen_s2!I4207</f>
        <v>0.40132539682539686</v>
      </c>
      <c r="J4207">
        <f>profielen_s2!J4207</f>
        <v>6.6239999999999993E-2</v>
      </c>
      <c r="K4207">
        <f>profielen_s2!K4207</f>
        <v>0</v>
      </c>
      <c r="L4207">
        <f>profielen_s2!L4207</f>
        <v>0</v>
      </c>
    </row>
    <row r="4208" spans="1:12" x14ac:dyDescent="0.55000000000000004">
      <c r="A4208">
        <f>profielen_s2!A4208</f>
        <v>4207</v>
      </c>
      <c r="B4208">
        <f>profielen_s2!B4208</f>
        <v>0.11190900000000001</v>
      </c>
      <c r="C4208">
        <f>profielen_s2!C4208</f>
        <v>0.55663399999999996</v>
      </c>
      <c r="D4208">
        <f>profielen_s2!D4208</f>
        <v>0.22330728999986604</v>
      </c>
      <c r="E4208">
        <f>profielen_s2!E4208</f>
        <v>0.18994139999995241</v>
      </c>
      <c r="F4208">
        <f>profielen_s2!F4208</f>
        <v>1.000975999977527E-2</v>
      </c>
      <c r="G4208">
        <f>profielen_s2!G4208</f>
        <v>6.9973333333333332E-2</v>
      </c>
      <c r="H4208">
        <f>profielen_s2!H4208</f>
        <v>0.1376</v>
      </c>
      <c r="I4208">
        <f>profielen_s2!I4208</f>
        <v>0.48774603174603171</v>
      </c>
      <c r="J4208">
        <f>profielen_s2!J4208</f>
        <v>0.14086399999999999</v>
      </c>
      <c r="K4208">
        <f>profielen_s2!K4208</f>
        <v>0</v>
      </c>
      <c r="L4208">
        <f>profielen_s2!L4208</f>
        <v>0</v>
      </c>
    </row>
    <row r="4209" spans="1:12" x14ac:dyDescent="0.55000000000000004">
      <c r="A4209">
        <f>profielen_s2!A4209</f>
        <v>4208</v>
      </c>
      <c r="B4209">
        <f>profielen_s2!B4209</f>
        <v>0.27828199999999997</v>
      </c>
      <c r="C4209">
        <f>profielen_s2!C4209</f>
        <v>0.50612699999999999</v>
      </c>
      <c r="D4209">
        <f>profielen_s2!D4209</f>
        <v>0.15039063000040187</v>
      </c>
      <c r="E4209">
        <f>profielen_s2!E4209</f>
        <v>0.16992187999949238</v>
      </c>
      <c r="F4209">
        <f>profielen_s2!F4209</f>
        <v>2.0019540000248526E-2</v>
      </c>
      <c r="G4209">
        <f>profielen_s2!G4209</f>
        <v>0.11914666666666666</v>
      </c>
      <c r="H4209">
        <f>profielen_s2!H4209</f>
        <v>0.15039999999999998</v>
      </c>
      <c r="I4209">
        <f>profielen_s2!I4209</f>
        <v>0.54849206349206348</v>
      </c>
      <c r="J4209">
        <f>profielen_s2!J4209</f>
        <v>0.17833599999999999</v>
      </c>
      <c r="K4209">
        <f>profielen_s2!K4209</f>
        <v>0</v>
      </c>
      <c r="L4209">
        <f>profielen_s2!L4209</f>
        <v>0</v>
      </c>
    </row>
    <row r="4210" spans="1:12" x14ac:dyDescent="0.55000000000000004">
      <c r="A4210">
        <f>profielen_s2!A4210</f>
        <v>4209</v>
      </c>
      <c r="B4210">
        <f>profielen_s2!B4210</f>
        <v>0.48692399999999997</v>
      </c>
      <c r="C4210">
        <f>profielen_s2!C4210</f>
        <v>0.52472200000000002</v>
      </c>
      <c r="D4210">
        <f>profielen_s2!D4210</f>
        <v>0</v>
      </c>
      <c r="E4210">
        <f>profielen_s2!E4210</f>
        <v>0.29492187000050762</v>
      </c>
      <c r="F4210">
        <f>profielen_s2!F4210</f>
        <v>4.0039059999799065E-2</v>
      </c>
      <c r="G4210">
        <f>profielen_s2!G4210</f>
        <v>0.14741333333333334</v>
      </c>
      <c r="H4210">
        <f>profielen_s2!H4210</f>
        <v>0.152</v>
      </c>
      <c r="I4210">
        <f>profielen_s2!I4210</f>
        <v>0.57152380952380943</v>
      </c>
      <c r="J4210">
        <f>profielen_s2!J4210</f>
        <v>0.19488</v>
      </c>
      <c r="K4210">
        <f>profielen_s2!K4210</f>
        <v>0</v>
      </c>
      <c r="L4210">
        <f>profielen_s2!L4210</f>
        <v>0</v>
      </c>
    </row>
    <row r="4211" spans="1:12" x14ac:dyDescent="0.55000000000000004">
      <c r="A4211">
        <f>profielen_s2!A4211</f>
        <v>4210</v>
      </c>
      <c r="B4211">
        <f>profielen_s2!B4211</f>
        <v>0.63392999999999999</v>
      </c>
      <c r="C4211">
        <f>profielen_s2!C4211</f>
        <v>0.53342000000000001</v>
      </c>
      <c r="D4211">
        <f>profielen_s2!D4211</f>
        <v>0</v>
      </c>
      <c r="E4211">
        <f>profielen_s2!E4211</f>
        <v>0.47485351999966952</v>
      </c>
      <c r="F4211">
        <f>profielen_s2!F4211</f>
        <v>4.4799799999964307E-2</v>
      </c>
      <c r="G4211">
        <f>profielen_s2!G4211</f>
        <v>0.15808</v>
      </c>
      <c r="H4211">
        <f>profielen_s2!H4211</f>
        <v>0.1552</v>
      </c>
      <c r="I4211">
        <f>profielen_s2!I4211</f>
        <v>0.59236507936507932</v>
      </c>
      <c r="J4211">
        <f>profielen_s2!J4211</f>
        <v>0.20774400000000001</v>
      </c>
      <c r="K4211">
        <f>profielen_s2!K4211</f>
        <v>1</v>
      </c>
      <c r="L4211">
        <f>profielen_s2!L4211</f>
        <v>0</v>
      </c>
    </row>
    <row r="4212" spans="1:12" x14ac:dyDescent="0.55000000000000004">
      <c r="A4212">
        <f>profielen_s2!A4212</f>
        <v>4211</v>
      </c>
      <c r="B4212">
        <f>profielen_s2!B4212</f>
        <v>0.693407</v>
      </c>
      <c r="C4212">
        <f>profielen_s2!C4212</f>
        <v>0.52393699999999999</v>
      </c>
      <c r="D4212">
        <f>profielen_s2!D4212</f>
        <v>0</v>
      </c>
      <c r="E4212">
        <f>profielen_s2!E4212</f>
        <v>1.2800292900001295</v>
      </c>
      <c r="F4212">
        <f>profielen_s2!F4212</f>
        <v>2.5024420000590908E-2</v>
      </c>
      <c r="G4212">
        <f>profielen_s2!G4212</f>
        <v>0.15690666666666667</v>
      </c>
      <c r="H4212">
        <f>profielen_s2!H4212</f>
        <v>0.152</v>
      </c>
      <c r="I4212">
        <f>profielen_s2!I4212</f>
        <v>0.62823015873015864</v>
      </c>
      <c r="J4212">
        <f>profielen_s2!J4212</f>
        <v>0.21446399999999999</v>
      </c>
      <c r="K4212">
        <f>profielen_s2!K4212</f>
        <v>1</v>
      </c>
      <c r="L4212">
        <f>profielen_s2!L4212</f>
        <v>0</v>
      </c>
    </row>
    <row r="4213" spans="1:12" x14ac:dyDescent="0.55000000000000004">
      <c r="A4213">
        <f>profielen_s2!A4213</f>
        <v>4212</v>
      </c>
      <c r="B4213">
        <f>profielen_s2!B4213</f>
        <v>0.70870500000000003</v>
      </c>
      <c r="C4213">
        <f>profielen_s2!C4213</f>
        <v>0.47622399999999998</v>
      </c>
      <c r="D4213">
        <f>profielen_s2!D4213</f>
        <v>0</v>
      </c>
      <c r="E4213">
        <f>profielen_s2!E4213</f>
        <v>0.39526367999951617</v>
      </c>
      <c r="F4213">
        <f>profielen_s2!F4213</f>
        <v>0</v>
      </c>
      <c r="G4213">
        <f>profielen_s2!G4213</f>
        <v>0.13991999999999999</v>
      </c>
      <c r="H4213">
        <f>profielen_s2!H4213</f>
        <v>0.152</v>
      </c>
      <c r="I4213">
        <f>profielen_s2!I4213</f>
        <v>0.68328571428571427</v>
      </c>
      <c r="J4213">
        <f>profielen_s2!J4213</f>
        <v>0.23276799999999997</v>
      </c>
      <c r="K4213">
        <f>profielen_s2!K4213</f>
        <v>1</v>
      </c>
      <c r="L4213">
        <f>profielen_s2!L4213</f>
        <v>0</v>
      </c>
    </row>
    <row r="4214" spans="1:12" x14ac:dyDescent="0.55000000000000004">
      <c r="A4214">
        <f>profielen_s2!A4214</f>
        <v>4213</v>
      </c>
      <c r="B4214">
        <f>profielen_s2!B4214</f>
        <v>0.67294399999999999</v>
      </c>
      <c r="C4214">
        <f>profielen_s2!C4214</f>
        <v>0.408914</v>
      </c>
      <c r="D4214">
        <f>profielen_s2!D4214</f>
        <v>0</v>
      </c>
      <c r="E4214">
        <f>profielen_s2!E4214</f>
        <v>0.79467773000033048</v>
      </c>
      <c r="F4214">
        <f>profielen_s2!F4214</f>
        <v>0</v>
      </c>
      <c r="G4214">
        <f>profielen_s2!G4214</f>
        <v>0.1716</v>
      </c>
      <c r="H4214">
        <f>profielen_s2!H4214</f>
        <v>0.15039999999999998</v>
      </c>
      <c r="I4214">
        <f>profielen_s2!I4214</f>
        <v>0.69733333333333336</v>
      </c>
      <c r="J4214">
        <f>profielen_s2!J4214</f>
        <v>0.24617599999999998</v>
      </c>
      <c r="K4214">
        <f>profielen_s2!K4214</f>
        <v>1</v>
      </c>
      <c r="L4214">
        <f>profielen_s2!L4214</f>
        <v>0</v>
      </c>
    </row>
    <row r="4215" spans="1:12" x14ac:dyDescent="0.55000000000000004">
      <c r="A4215">
        <f>profielen_s2!A4215</f>
        <v>4214</v>
      </c>
      <c r="B4215">
        <f>profielen_s2!B4215</f>
        <v>0.611931</v>
      </c>
      <c r="C4215">
        <f>profielen_s2!C4215</f>
        <v>0.35504000000000002</v>
      </c>
      <c r="D4215">
        <f>profielen_s2!D4215</f>
        <v>0</v>
      </c>
      <c r="E4215">
        <f>profielen_s2!E4215</f>
        <v>0.34033203000035428</v>
      </c>
      <c r="F4215">
        <f>profielen_s2!F4215</f>
        <v>0</v>
      </c>
      <c r="G4215">
        <f>profielen_s2!G4215</f>
        <v>0.16949333333333333</v>
      </c>
      <c r="H4215">
        <f>profielen_s2!H4215</f>
        <v>0.15039999999999998</v>
      </c>
      <c r="I4215">
        <f>profielen_s2!I4215</f>
        <v>0.69054761904761897</v>
      </c>
      <c r="J4215">
        <f>profielen_s2!J4215</f>
        <v>0.23353599999999999</v>
      </c>
      <c r="K4215">
        <f>profielen_s2!K4215</f>
        <v>1</v>
      </c>
      <c r="L4215">
        <f>profielen_s2!L4215</f>
        <v>0</v>
      </c>
    </row>
    <row r="4216" spans="1:12" x14ac:dyDescent="0.55000000000000004">
      <c r="A4216">
        <f>profielen_s2!A4216</f>
        <v>4215</v>
      </c>
      <c r="B4216">
        <f>profielen_s2!B4216</f>
        <v>0.50551000000000001</v>
      </c>
      <c r="C4216">
        <f>profielen_s2!C4216</f>
        <v>0.31778500000000004</v>
      </c>
      <c r="D4216">
        <f>profielen_s2!D4216</f>
        <v>0</v>
      </c>
      <c r="E4216">
        <f>profielen_s2!E4216</f>
        <v>0.38964844000020094</v>
      </c>
      <c r="F4216">
        <f>profielen_s2!F4216</f>
        <v>3.0029290000129549E-2</v>
      </c>
      <c r="G4216">
        <f>profielen_s2!G4216</f>
        <v>0.16434666666666667</v>
      </c>
      <c r="H4216">
        <f>profielen_s2!H4216</f>
        <v>0.15039999999999998</v>
      </c>
      <c r="I4216">
        <f>profielen_s2!I4216</f>
        <v>0.67376984126984119</v>
      </c>
      <c r="J4216">
        <f>profielen_s2!J4216</f>
        <v>0.21148800000000001</v>
      </c>
      <c r="K4216">
        <f>profielen_s2!K4216</f>
        <v>1</v>
      </c>
      <c r="L4216">
        <f>profielen_s2!L4216</f>
        <v>0</v>
      </c>
    </row>
    <row r="4217" spans="1:12" x14ac:dyDescent="0.55000000000000004">
      <c r="A4217">
        <f>profielen_s2!A4217</f>
        <v>4216</v>
      </c>
      <c r="B4217">
        <f>profielen_s2!B4217</f>
        <v>0.33604000000000001</v>
      </c>
      <c r="C4217">
        <f>profielen_s2!C4217</f>
        <v>0.33418300000000001</v>
      </c>
      <c r="D4217">
        <f>profielen_s2!D4217</f>
        <v>0</v>
      </c>
      <c r="E4217">
        <f>profielen_s2!E4217</f>
        <v>0.35522460999982286</v>
      </c>
      <c r="F4217">
        <f>profielen_s2!F4217</f>
        <v>8.0078129999492376E-2</v>
      </c>
      <c r="G4217">
        <f>profielen_s2!G4217</f>
        <v>0.16400000000000001</v>
      </c>
      <c r="H4217">
        <f>profielen_s2!H4217</f>
        <v>0.14880000000000002</v>
      </c>
      <c r="I4217">
        <f>profielen_s2!I4217</f>
        <v>0.65688095238095245</v>
      </c>
      <c r="J4217">
        <f>profielen_s2!J4217</f>
        <v>0.20684799999999998</v>
      </c>
      <c r="K4217">
        <f>profielen_s2!K4217</f>
        <v>1</v>
      </c>
      <c r="L4217">
        <f>profielen_s2!L4217</f>
        <v>0</v>
      </c>
    </row>
    <row r="4218" spans="1:12" x14ac:dyDescent="0.55000000000000004">
      <c r="A4218">
        <f>profielen_s2!A4218</f>
        <v>4217</v>
      </c>
      <c r="B4218">
        <f>profielen_s2!B4218</f>
        <v>0.227243</v>
      </c>
      <c r="C4218">
        <f>profielen_s2!C4218</f>
        <v>0.40466399999999997</v>
      </c>
      <c r="D4218">
        <f>profielen_s2!D4218</f>
        <v>0</v>
      </c>
      <c r="E4218">
        <f>profielen_s2!E4218</f>
        <v>0.27001952999944479</v>
      </c>
      <c r="F4218">
        <f>profielen_s2!F4218</f>
        <v>4.0039059999799065E-2</v>
      </c>
      <c r="G4218">
        <f>profielen_s2!G4218</f>
        <v>0.16114666666666666</v>
      </c>
      <c r="H4218">
        <f>profielen_s2!H4218</f>
        <v>0.14720000000000003</v>
      </c>
      <c r="I4218">
        <f>profielen_s2!I4218</f>
        <v>0.61969047619047612</v>
      </c>
      <c r="J4218">
        <f>profielen_s2!J4218</f>
        <v>0.188032</v>
      </c>
      <c r="K4218">
        <f>profielen_s2!K4218</f>
        <v>1</v>
      </c>
      <c r="L4218">
        <f>profielen_s2!L4218</f>
        <v>0</v>
      </c>
    </row>
    <row r="4219" spans="1:12" x14ac:dyDescent="0.55000000000000004">
      <c r="A4219">
        <f>profielen_s2!A4219</f>
        <v>4218</v>
      </c>
      <c r="B4219">
        <f>profielen_s2!B4219</f>
        <v>0.12559099999999998</v>
      </c>
      <c r="C4219">
        <f>profielen_s2!C4219</f>
        <v>0.56988400000000006</v>
      </c>
      <c r="D4219">
        <f>profielen_s2!D4219</f>
        <v>0</v>
      </c>
      <c r="E4219">
        <f>profielen_s2!E4219</f>
        <v>0.40991211000073235</v>
      </c>
      <c r="F4219">
        <f>profielen_s2!F4219</f>
        <v>3.0029300000023795E-2</v>
      </c>
      <c r="G4219">
        <f>profielen_s2!G4219</f>
        <v>0.12162666666666666</v>
      </c>
      <c r="H4219">
        <f>profielen_s2!H4219</f>
        <v>0.14560000000000003</v>
      </c>
      <c r="I4219">
        <f>profielen_s2!I4219</f>
        <v>0.57042063492063488</v>
      </c>
      <c r="J4219">
        <f>profielen_s2!J4219</f>
        <v>0.16764800000000002</v>
      </c>
      <c r="K4219">
        <f>profielen_s2!K4219</f>
        <v>0</v>
      </c>
      <c r="L4219">
        <f>profielen_s2!L4219</f>
        <v>0</v>
      </c>
    </row>
    <row r="4220" spans="1:12" x14ac:dyDescent="0.55000000000000004">
      <c r="A4220">
        <f>profielen_s2!A4220</f>
        <v>4219</v>
      </c>
      <c r="B4220">
        <f>profielen_s2!B4220</f>
        <v>4.6206000000000004E-2</v>
      </c>
      <c r="C4220">
        <f>profielen_s2!C4220</f>
        <v>0.79956399999999994</v>
      </c>
      <c r="D4220">
        <f>profielen_s2!D4220</f>
        <v>4.0039059999799065E-2</v>
      </c>
      <c r="E4220">
        <f>profielen_s2!E4220</f>
        <v>0.41015625</v>
      </c>
      <c r="F4220">
        <f>profielen_s2!F4220</f>
        <v>1.0009760000684764E-2</v>
      </c>
      <c r="G4220">
        <f>profielen_s2!G4220</f>
        <v>0.11677333333333333</v>
      </c>
      <c r="H4220">
        <f>profielen_s2!H4220</f>
        <v>0.1328</v>
      </c>
      <c r="I4220">
        <f>profielen_s2!I4220</f>
        <v>0.53465873015873022</v>
      </c>
      <c r="J4220">
        <f>profielen_s2!J4220</f>
        <v>0.15523200000000001</v>
      </c>
      <c r="K4220">
        <f>profielen_s2!K4220</f>
        <v>0</v>
      </c>
      <c r="L4220">
        <f>profielen_s2!L4220</f>
        <v>0</v>
      </c>
    </row>
    <row r="4221" spans="1:12" x14ac:dyDescent="0.55000000000000004">
      <c r="A4221">
        <f>profielen_s2!A4221</f>
        <v>4220</v>
      </c>
      <c r="B4221">
        <f>profielen_s2!B4221</f>
        <v>5.1539999999999997E-3</v>
      </c>
      <c r="C4221">
        <f>profielen_s2!C4221</f>
        <v>0.89737300000000009</v>
      </c>
      <c r="D4221">
        <f>profielen_s2!D4221</f>
        <v>0.18294271000013396</v>
      </c>
      <c r="E4221">
        <f>profielen_s2!E4221</f>
        <v>0.40991210999982286</v>
      </c>
      <c r="F4221">
        <f>profielen_s2!F4221</f>
        <v>0</v>
      </c>
      <c r="G4221">
        <f>profielen_s2!G4221</f>
        <v>0.11410666666666666</v>
      </c>
      <c r="H4221">
        <f>profielen_s2!H4221</f>
        <v>0.12</v>
      </c>
      <c r="I4221">
        <f>profielen_s2!I4221</f>
        <v>0.49443650793650795</v>
      </c>
      <c r="J4221">
        <f>profielen_s2!J4221</f>
        <v>7.2960000000000011E-2</v>
      </c>
      <c r="K4221">
        <f>profielen_s2!K4221</f>
        <v>0</v>
      </c>
      <c r="L4221">
        <f>profielen_s2!L4221</f>
        <v>0</v>
      </c>
    </row>
    <row r="4222" spans="1:12" x14ac:dyDescent="0.55000000000000004">
      <c r="A4222">
        <f>profielen_s2!A4222</f>
        <v>4221</v>
      </c>
      <c r="B4222">
        <f>profielen_s2!B4222</f>
        <v>0</v>
      </c>
      <c r="C4222">
        <f>profielen_s2!C4222</f>
        <v>0.77685099999999996</v>
      </c>
      <c r="D4222">
        <f>profielen_s2!D4222</f>
        <v>0.34195963999991363</v>
      </c>
      <c r="E4222">
        <f>profielen_s2!E4222</f>
        <v>0.47998046999964572</v>
      </c>
      <c r="F4222">
        <f>profielen_s2!F4222</f>
        <v>1.0009769999669516E-2</v>
      </c>
      <c r="G4222">
        <f>profielen_s2!G4222</f>
        <v>0.11349333333333333</v>
      </c>
      <c r="H4222">
        <f>profielen_s2!H4222</f>
        <v>0.12</v>
      </c>
      <c r="I4222">
        <f>profielen_s2!I4222</f>
        <v>0.43369047619047624</v>
      </c>
      <c r="J4222">
        <f>profielen_s2!J4222</f>
        <v>6.6272000000000011E-2</v>
      </c>
      <c r="K4222">
        <f>profielen_s2!K4222</f>
        <v>0</v>
      </c>
      <c r="L4222">
        <f>profielen_s2!L4222</f>
        <v>0</v>
      </c>
    </row>
    <row r="4223" spans="1:12" x14ac:dyDescent="0.55000000000000004">
      <c r="A4223">
        <f>profielen_s2!A4223</f>
        <v>4222</v>
      </c>
      <c r="B4223">
        <f>profielen_s2!B4223</f>
        <v>0</v>
      </c>
      <c r="C4223">
        <f>profielen_s2!C4223</f>
        <v>0.60470199999999996</v>
      </c>
      <c r="D4223">
        <f>profielen_s2!D4223</f>
        <v>0.29980468000030669</v>
      </c>
      <c r="E4223">
        <f>profielen_s2!E4223</f>
        <v>0.47485350999977527</v>
      </c>
      <c r="F4223">
        <f>profielen_s2!F4223</f>
        <v>1.000975999977527E-2</v>
      </c>
      <c r="G4223">
        <f>profielen_s2!G4223</f>
        <v>5.568E-2</v>
      </c>
      <c r="H4223">
        <f>profielen_s2!H4223</f>
        <v>0.11839999999999999</v>
      </c>
      <c r="I4223">
        <f>profielen_s2!I4223</f>
        <v>0.39299206349206345</v>
      </c>
      <c r="J4223">
        <f>profielen_s2!J4223</f>
        <v>6.6848000000000005E-2</v>
      </c>
      <c r="K4223">
        <f>profielen_s2!K4223</f>
        <v>0</v>
      </c>
      <c r="L4223">
        <f>profielen_s2!L4223</f>
        <v>0</v>
      </c>
    </row>
    <row r="4224" spans="1:12" x14ac:dyDescent="0.55000000000000004">
      <c r="A4224">
        <f>profielen_s2!A4224</f>
        <v>4223</v>
      </c>
      <c r="B4224">
        <f>profielen_s2!B4224</f>
        <v>0</v>
      </c>
      <c r="C4224">
        <f>profielen_s2!C4224</f>
        <v>0.51569100000000001</v>
      </c>
      <c r="D4224">
        <f>profielen_s2!D4224</f>
        <v>0.18994140999984666</v>
      </c>
      <c r="E4224">
        <f>profielen_s2!E4224</f>
        <v>0.40039063000040187</v>
      </c>
      <c r="F4224">
        <f>profielen_s2!F4224</f>
        <v>9.7656300004018703E-3</v>
      </c>
      <c r="G4224">
        <f>profielen_s2!G4224</f>
        <v>4.3149514492902726E-2</v>
      </c>
      <c r="H4224">
        <f>profielen_s2!H4224</f>
        <v>0.12760284782623604</v>
      </c>
      <c r="I4224">
        <f>profielen_s2!I4224</f>
        <v>0.40564094306433135</v>
      </c>
      <c r="J4224">
        <f>profielen_s2!J4224</f>
        <v>7.9058847826236067E-2</v>
      </c>
      <c r="K4224">
        <f>profielen_s2!K4224</f>
        <v>0</v>
      </c>
      <c r="L4224">
        <f>profielen_s2!L4224</f>
        <v>1.2402847826236055E-2</v>
      </c>
    </row>
    <row r="4225" spans="1:12" x14ac:dyDescent="0.55000000000000004">
      <c r="A4225">
        <f>profielen_s2!A4225</f>
        <v>4224</v>
      </c>
      <c r="B4225">
        <f>profielen_s2!B4225</f>
        <v>0</v>
      </c>
      <c r="C4225">
        <f>profielen_s2!C4225</f>
        <v>0.50183699999999998</v>
      </c>
      <c r="D4225">
        <f>profielen_s2!D4225</f>
        <v>0.2288411499994254</v>
      </c>
      <c r="E4225">
        <f>profielen_s2!E4225</f>
        <v>0.32470703000035428</v>
      </c>
      <c r="F4225">
        <f>profielen_s2!F4225</f>
        <v>0</v>
      </c>
      <c r="G4225">
        <f>profielen_s2!G4225</f>
        <v>5.3474949923887717E-2</v>
      </c>
      <c r="H4225">
        <f>profielen_s2!H4225</f>
        <v>0.14166161659055437</v>
      </c>
      <c r="I4225">
        <f>profielen_s2!I4225</f>
        <v>0.41550923563817349</v>
      </c>
      <c r="J4225">
        <f>profielen_s2!J4225</f>
        <v>9.0493616590554382E-2</v>
      </c>
      <c r="K4225">
        <f>profielen_s2!K4225</f>
        <v>0</v>
      </c>
      <c r="L4225">
        <f>profielen_s2!L4225</f>
        <v>2.6461616590554387E-2</v>
      </c>
    </row>
    <row r="4226" spans="1:12" x14ac:dyDescent="0.55000000000000004">
      <c r="A4226">
        <f>profielen_s2!A4226</f>
        <v>4225</v>
      </c>
      <c r="B4226">
        <f>profielen_s2!B4226</f>
        <v>0</v>
      </c>
      <c r="C4226">
        <f>profielen_s2!C4226</f>
        <v>0.51380399999999993</v>
      </c>
      <c r="D4226">
        <f>profielen_s2!D4226</f>
        <v>0.18294270000023971</v>
      </c>
      <c r="E4226">
        <f>profielen_s2!E4226</f>
        <v>0.45507811999959813</v>
      </c>
      <c r="F4226">
        <f>profielen_s2!F4226</f>
        <v>1.0009769999669516E-2</v>
      </c>
      <c r="G4226">
        <f>profielen_s2!G4226</f>
        <v>6.2271988584271729E-2</v>
      </c>
      <c r="H4226">
        <f>profielen_s2!H4226</f>
        <v>0.15021865525093842</v>
      </c>
      <c r="I4226">
        <f>profielen_s2!I4226</f>
        <v>0.43027421080649386</v>
      </c>
      <c r="J4226">
        <f>profielen_s2!J4226</f>
        <v>0.10237865525093839</v>
      </c>
      <c r="K4226">
        <f>profielen_s2!K4226</f>
        <v>0</v>
      </c>
      <c r="L4226">
        <f>profielen_s2!L4226</f>
        <v>3.8218655250938399E-2</v>
      </c>
    </row>
    <row r="4227" spans="1:12" x14ac:dyDescent="0.55000000000000004">
      <c r="A4227">
        <f>profielen_s2!A4227</f>
        <v>4226</v>
      </c>
      <c r="B4227">
        <f>profielen_s2!B4227</f>
        <v>0</v>
      </c>
      <c r="C4227">
        <f>profielen_s2!C4227</f>
        <v>0.51661599999999996</v>
      </c>
      <c r="D4227">
        <f>profielen_s2!D4227</f>
        <v>0.21647136000046885</v>
      </c>
      <c r="E4227">
        <f>profielen_s2!E4227</f>
        <v>0.37988281999969331</v>
      </c>
      <c r="F4227">
        <f>profielen_s2!F4227</f>
        <v>0</v>
      </c>
      <c r="G4227">
        <f>profielen_s2!G4227</f>
        <v>8.3816327867676621E-2</v>
      </c>
      <c r="H4227">
        <f>profielen_s2!H4227</f>
        <v>0.15610966120100997</v>
      </c>
      <c r="I4227">
        <f>profielen_s2!I4227</f>
        <v>0.45323823262958141</v>
      </c>
      <c r="J4227">
        <f>profielen_s2!J4227</f>
        <v>0.13274966120100995</v>
      </c>
      <c r="K4227">
        <f>profielen_s2!K4227</f>
        <v>0</v>
      </c>
      <c r="L4227">
        <f>profielen_s2!L4227</f>
        <v>4.7309661201009962E-2</v>
      </c>
    </row>
    <row r="4228" spans="1:12" x14ac:dyDescent="0.55000000000000004">
      <c r="A4228">
        <f>profielen_s2!A4228</f>
        <v>4227</v>
      </c>
      <c r="B4228">
        <f>profielen_s2!B4228</f>
        <v>0</v>
      </c>
      <c r="C4228">
        <f>profielen_s2!C4228</f>
        <v>0.53312199999999998</v>
      </c>
      <c r="D4228">
        <f>profielen_s2!D4228</f>
        <v>0.20084634999966511</v>
      </c>
      <c r="E4228">
        <f>profielen_s2!E4228</f>
        <v>0.18017578000035428</v>
      </c>
      <c r="F4228">
        <f>profielen_s2!F4228</f>
        <v>1.000975999977527E-2</v>
      </c>
      <c r="G4228">
        <f>profielen_s2!G4228</f>
        <v>9.0242160765722501E-2</v>
      </c>
      <c r="H4228">
        <f>profielen_s2!H4228</f>
        <v>0.1624021607657225</v>
      </c>
      <c r="I4228">
        <f>profielen_s2!I4228</f>
        <v>0.4401339067974685</v>
      </c>
      <c r="J4228">
        <f>profielen_s2!J4228</f>
        <v>0.1381461607657225</v>
      </c>
      <c r="K4228">
        <f>profielen_s2!K4228</f>
        <v>0</v>
      </c>
      <c r="L4228">
        <f>profielen_s2!L4228</f>
        <v>5.3602160765722509E-2</v>
      </c>
    </row>
    <row r="4229" spans="1:12" x14ac:dyDescent="0.55000000000000004">
      <c r="A4229">
        <f>profielen_s2!A4229</f>
        <v>4228</v>
      </c>
      <c r="B4229">
        <f>profielen_s2!B4229</f>
        <v>6.0099999999999997E-4</v>
      </c>
      <c r="C4229">
        <f>profielen_s2!C4229</f>
        <v>0.52404200000000001</v>
      </c>
      <c r="D4229">
        <f>profielen_s2!D4229</f>
        <v>0.15625</v>
      </c>
      <c r="E4229">
        <f>profielen_s2!E4229</f>
        <v>0.12988280999979906</v>
      </c>
      <c r="F4229">
        <f>profielen_s2!F4229</f>
        <v>1.000977000057901E-2</v>
      </c>
      <c r="G4229">
        <f>profielen_s2!G4229</f>
        <v>9.7370349094168335E-2</v>
      </c>
      <c r="H4229">
        <f>profielen_s2!H4229</f>
        <v>0.16627701576083501</v>
      </c>
      <c r="I4229">
        <f>profielen_s2!I4229</f>
        <v>0.43869923798305721</v>
      </c>
      <c r="J4229">
        <f>profielen_s2!J4229</f>
        <v>0.14400501576083502</v>
      </c>
      <c r="K4229">
        <f>profielen_s2!K4229</f>
        <v>0</v>
      </c>
      <c r="L4229">
        <f>profielen_s2!L4229</f>
        <v>5.7477015760835005E-2</v>
      </c>
    </row>
    <row r="4230" spans="1:12" x14ac:dyDescent="0.55000000000000004">
      <c r="A4230">
        <f>profielen_s2!A4230</f>
        <v>4229</v>
      </c>
      <c r="B4230">
        <f>profielen_s2!B4230</f>
        <v>3.4498000000000001E-2</v>
      </c>
      <c r="C4230">
        <f>profielen_s2!C4230</f>
        <v>0.40253100000000003</v>
      </c>
      <c r="D4230">
        <f>profielen_s2!D4230</f>
        <v>0.12988280999979906</v>
      </c>
      <c r="E4230">
        <f>profielen_s2!E4230</f>
        <v>8.007813000040187E-2</v>
      </c>
      <c r="F4230">
        <f>profielen_s2!F4230</f>
        <v>4.0039059999799065E-2</v>
      </c>
      <c r="G4230">
        <f>profielen_s2!G4230</f>
        <v>8.0201062460670255E-2</v>
      </c>
      <c r="H4230">
        <f>profielen_s2!H4230</f>
        <v>0.15532106246067023</v>
      </c>
      <c r="I4230">
        <f>profielen_s2!I4230</f>
        <v>0.40613693547654328</v>
      </c>
      <c r="J4230">
        <f>profielen_s2!J4230</f>
        <v>0.13474506246067025</v>
      </c>
      <c r="K4230">
        <f>profielen_s2!K4230</f>
        <v>0</v>
      </c>
      <c r="L4230">
        <f>profielen_s2!L4230</f>
        <v>4.8121062460670258E-2</v>
      </c>
    </row>
    <row r="4231" spans="1:12" x14ac:dyDescent="0.55000000000000004">
      <c r="A4231">
        <f>profielen_s2!A4231</f>
        <v>4230</v>
      </c>
      <c r="B4231">
        <f>profielen_s2!B4231</f>
        <v>9.1749999999999998E-2</v>
      </c>
      <c r="C4231">
        <f>profielen_s2!C4231</f>
        <v>0.36502200000000001</v>
      </c>
      <c r="D4231">
        <f>profielen_s2!D4231</f>
        <v>3.0273440000200935E-2</v>
      </c>
      <c r="E4231">
        <f>profielen_s2!E4231</f>
        <v>0.36499022999942099</v>
      </c>
      <c r="F4231">
        <f>profielen_s2!F4231</f>
        <v>2.0019529999444785E-2</v>
      </c>
      <c r="G4231">
        <f>profielen_s2!G4231</f>
        <v>5.2590651632454001E-2</v>
      </c>
      <c r="H4231">
        <f>profielen_s2!H4231</f>
        <v>0.1599239849657873</v>
      </c>
      <c r="I4231">
        <f>profielen_s2!I4231</f>
        <v>0.37076684210864447</v>
      </c>
      <c r="J4231">
        <f>profielen_s2!J4231</f>
        <v>0.11237198496578735</v>
      </c>
      <c r="K4231">
        <f>profielen_s2!K4231</f>
        <v>0</v>
      </c>
      <c r="L4231">
        <f>profielen_s2!L4231</f>
        <v>2.7123984965787336E-2</v>
      </c>
    </row>
    <row r="4232" spans="1:12" x14ac:dyDescent="0.55000000000000004">
      <c r="A4232">
        <f>profielen_s2!A4232</f>
        <v>4231</v>
      </c>
      <c r="B4232">
        <f>profielen_s2!B4232</f>
        <v>0.24361099999999999</v>
      </c>
      <c r="C4232">
        <f>profielen_s2!C4232</f>
        <v>0.35236600000000001</v>
      </c>
      <c r="D4232">
        <f>profielen_s2!D4232</f>
        <v>0</v>
      </c>
      <c r="E4232">
        <f>profielen_s2!E4232</f>
        <v>0.14477539000017714</v>
      </c>
      <c r="F4232">
        <f>profielen_s2!F4232</f>
        <v>3.0029300000023795E-2</v>
      </c>
      <c r="G4232">
        <f>profielen_s2!G4232</f>
        <v>5.7670977902933435E-2</v>
      </c>
      <c r="H4232">
        <f>profielen_s2!H4232</f>
        <v>0.1336176445696001</v>
      </c>
      <c r="I4232">
        <f>profielen_s2!I4232</f>
        <v>0.42414780329975882</v>
      </c>
      <c r="J4232">
        <f>profielen_s2!J4232</f>
        <v>0.13428964456960013</v>
      </c>
      <c r="K4232">
        <f>profielen_s2!K4232</f>
        <v>0</v>
      </c>
      <c r="L4232">
        <f>profielen_s2!L4232</f>
        <v>2.4176445696001028E-3</v>
      </c>
    </row>
    <row r="4233" spans="1:12" x14ac:dyDescent="0.55000000000000004">
      <c r="A4233">
        <f>profielen_s2!A4233</f>
        <v>4232</v>
      </c>
      <c r="B4233">
        <f>profielen_s2!B4233</f>
        <v>0.40719099999999997</v>
      </c>
      <c r="C4233">
        <f>profielen_s2!C4233</f>
        <v>0.36643799999999999</v>
      </c>
      <c r="D4233">
        <f>profielen_s2!D4233</f>
        <v>0</v>
      </c>
      <c r="E4233">
        <f>profielen_s2!E4233</f>
        <v>0.10009765999984666</v>
      </c>
      <c r="F4233">
        <f>profielen_s2!F4233</f>
        <v>2.001953000035428E-2</v>
      </c>
      <c r="G4233">
        <f>profielen_s2!G4233</f>
        <v>8.4933333333333333E-2</v>
      </c>
      <c r="H4233">
        <f>profielen_s2!H4233</f>
        <v>0.14239999999999997</v>
      </c>
      <c r="I4233">
        <f>profielen_s2!I4233</f>
        <v>0.51393650793650791</v>
      </c>
      <c r="J4233">
        <f>profielen_s2!J4233</f>
        <v>0.16556800000000002</v>
      </c>
      <c r="K4233">
        <f>profielen_s2!K4233</f>
        <v>0</v>
      </c>
      <c r="L4233">
        <f>profielen_s2!L4233</f>
        <v>0</v>
      </c>
    </row>
    <row r="4234" spans="1:12" x14ac:dyDescent="0.55000000000000004">
      <c r="A4234">
        <f>profielen_s2!A4234</f>
        <v>4233</v>
      </c>
      <c r="B4234">
        <f>profielen_s2!B4234</f>
        <v>0.54821799999999998</v>
      </c>
      <c r="C4234">
        <f>profielen_s2!C4234</f>
        <v>0.40193299999999998</v>
      </c>
      <c r="D4234">
        <f>profielen_s2!D4234</f>
        <v>0</v>
      </c>
      <c r="E4234">
        <f>profielen_s2!E4234</f>
        <v>0.12988281000070856</v>
      </c>
      <c r="F4234">
        <f>profielen_s2!F4234</f>
        <v>0</v>
      </c>
      <c r="G4234">
        <f>profielen_s2!G4234</f>
        <v>9.4106666666666672E-2</v>
      </c>
      <c r="H4234">
        <f>profielen_s2!H4234</f>
        <v>0.14560000000000001</v>
      </c>
      <c r="I4234">
        <f>profielen_s2!I4234</f>
        <v>0.54465079365079361</v>
      </c>
      <c r="J4234">
        <f>profielen_s2!J4234</f>
        <v>0.19616000000000003</v>
      </c>
      <c r="K4234">
        <f>profielen_s2!K4234</f>
        <v>0</v>
      </c>
      <c r="L4234">
        <f>profielen_s2!L4234</f>
        <v>0</v>
      </c>
    </row>
    <row r="4235" spans="1:12" x14ac:dyDescent="0.55000000000000004">
      <c r="A4235">
        <f>profielen_s2!A4235</f>
        <v>4234</v>
      </c>
      <c r="B4235">
        <f>profielen_s2!B4235</f>
        <v>0.65305999999999997</v>
      </c>
      <c r="C4235">
        <f>profielen_s2!C4235</f>
        <v>0.45913999999999999</v>
      </c>
      <c r="D4235">
        <f>profielen_s2!D4235</f>
        <v>0</v>
      </c>
      <c r="E4235">
        <f>profielen_s2!E4235</f>
        <v>0.10009765999984666</v>
      </c>
      <c r="F4235">
        <f>profielen_s2!F4235</f>
        <v>1.000975999977527E-2</v>
      </c>
      <c r="G4235">
        <f>profielen_s2!G4235</f>
        <v>9.4879999999999992E-2</v>
      </c>
      <c r="H4235">
        <f>profielen_s2!H4235</f>
        <v>0.1472</v>
      </c>
      <c r="I4235">
        <f>profielen_s2!I4235</f>
        <v>0.54652380952380963</v>
      </c>
      <c r="J4235">
        <f>profielen_s2!J4235</f>
        <v>0.199712</v>
      </c>
      <c r="K4235">
        <f>profielen_s2!K4235</f>
        <v>1</v>
      </c>
      <c r="L4235">
        <f>profielen_s2!L4235</f>
        <v>0</v>
      </c>
    </row>
    <row r="4236" spans="1:12" x14ac:dyDescent="0.55000000000000004">
      <c r="A4236">
        <f>profielen_s2!A4236</f>
        <v>4235</v>
      </c>
      <c r="B4236">
        <f>profielen_s2!B4236</f>
        <v>0.71812300000000007</v>
      </c>
      <c r="C4236">
        <f>profielen_s2!C4236</f>
        <v>0.5161079999999999</v>
      </c>
      <c r="D4236">
        <f>profielen_s2!D4236</f>
        <v>0</v>
      </c>
      <c r="E4236">
        <f>profielen_s2!E4236</f>
        <v>0.10009764999995241</v>
      </c>
      <c r="F4236">
        <f>profielen_s2!F4236</f>
        <v>0</v>
      </c>
      <c r="G4236">
        <f>profielen_s2!G4236</f>
        <v>0.10069333333333334</v>
      </c>
      <c r="H4236">
        <f>profielen_s2!H4236</f>
        <v>0.14560000000000001</v>
      </c>
      <c r="I4236">
        <f>profielen_s2!I4236</f>
        <v>0.56156349206349199</v>
      </c>
      <c r="J4236">
        <f>profielen_s2!J4236</f>
        <v>0.21443199999999998</v>
      </c>
      <c r="K4236">
        <f>profielen_s2!K4236</f>
        <v>1</v>
      </c>
      <c r="L4236">
        <f>profielen_s2!L4236</f>
        <v>0</v>
      </c>
    </row>
    <row r="4237" spans="1:12" x14ac:dyDescent="0.55000000000000004">
      <c r="A4237">
        <f>profielen_s2!A4237</f>
        <v>4236</v>
      </c>
      <c r="B4237">
        <f>profielen_s2!B4237</f>
        <v>0.74313300000000004</v>
      </c>
      <c r="C4237">
        <f>profielen_s2!C4237</f>
        <v>0.58383600000000002</v>
      </c>
      <c r="D4237">
        <f>profielen_s2!D4237</f>
        <v>0</v>
      </c>
      <c r="E4237">
        <f>profielen_s2!E4237</f>
        <v>0.3698730500000238</v>
      </c>
      <c r="F4237">
        <f>profielen_s2!F4237</f>
        <v>0</v>
      </c>
      <c r="G4237">
        <f>profielen_s2!G4237</f>
        <v>9.6799999999999997E-2</v>
      </c>
      <c r="H4237">
        <f>profielen_s2!H4237</f>
        <v>0.14560000000000001</v>
      </c>
      <c r="I4237">
        <f>profielen_s2!I4237</f>
        <v>0.55992857142857144</v>
      </c>
      <c r="J4237">
        <f>profielen_s2!J4237</f>
        <v>0.213696</v>
      </c>
      <c r="K4237">
        <f>profielen_s2!K4237</f>
        <v>1</v>
      </c>
      <c r="L4237">
        <f>profielen_s2!L4237</f>
        <v>0</v>
      </c>
    </row>
    <row r="4238" spans="1:12" x14ac:dyDescent="0.55000000000000004">
      <c r="A4238">
        <f>profielen_s2!A4238</f>
        <v>4237</v>
      </c>
      <c r="B4238">
        <f>profielen_s2!B4238</f>
        <v>0.71995799999999999</v>
      </c>
      <c r="C4238">
        <f>profielen_s2!C4238</f>
        <v>0.67288000000000003</v>
      </c>
      <c r="D4238">
        <f>profielen_s2!D4238</f>
        <v>0</v>
      </c>
      <c r="E4238">
        <f>profielen_s2!E4238</f>
        <v>0.84521484000015334</v>
      </c>
      <c r="F4238">
        <f>profielen_s2!F4238</f>
        <v>0</v>
      </c>
      <c r="G4238">
        <f>profielen_s2!G4238</f>
        <v>9.8933333333333331E-2</v>
      </c>
      <c r="H4238">
        <f>profielen_s2!H4238</f>
        <v>0.1472</v>
      </c>
      <c r="I4238">
        <f>profielen_s2!I4238</f>
        <v>0.56209523809523809</v>
      </c>
      <c r="J4238">
        <f>profielen_s2!J4238</f>
        <v>0.226688</v>
      </c>
      <c r="K4238">
        <f>profielen_s2!K4238</f>
        <v>1</v>
      </c>
      <c r="L4238">
        <f>profielen_s2!L4238</f>
        <v>0</v>
      </c>
    </row>
    <row r="4239" spans="1:12" x14ac:dyDescent="0.55000000000000004">
      <c r="A4239">
        <f>profielen_s2!A4239</f>
        <v>4238</v>
      </c>
      <c r="B4239">
        <f>profielen_s2!B4239</f>
        <v>0.66620899999999994</v>
      </c>
      <c r="C4239">
        <f>profielen_s2!C4239</f>
        <v>0.801763</v>
      </c>
      <c r="D4239">
        <f>profielen_s2!D4239</f>
        <v>0</v>
      </c>
      <c r="E4239">
        <f>profielen_s2!E4239</f>
        <v>1.0051269599998705</v>
      </c>
      <c r="F4239">
        <f>profielen_s2!F4239</f>
        <v>0</v>
      </c>
      <c r="G4239">
        <f>profielen_s2!G4239</f>
        <v>0.10151999999999999</v>
      </c>
      <c r="H4239">
        <f>profielen_s2!H4239</f>
        <v>0.14560000000000003</v>
      </c>
      <c r="I4239">
        <f>profielen_s2!I4239</f>
        <v>0.57545238095238094</v>
      </c>
      <c r="J4239">
        <f>profielen_s2!J4239</f>
        <v>0.21552000000000002</v>
      </c>
      <c r="K4239">
        <f>profielen_s2!K4239</f>
        <v>1</v>
      </c>
      <c r="L4239">
        <f>profielen_s2!L4239</f>
        <v>0</v>
      </c>
    </row>
    <row r="4240" spans="1:12" x14ac:dyDescent="0.55000000000000004">
      <c r="A4240">
        <f>profielen_s2!A4240</f>
        <v>4239</v>
      </c>
      <c r="B4240">
        <f>profielen_s2!B4240</f>
        <v>0.57417899999999999</v>
      </c>
      <c r="C4240">
        <f>profielen_s2!C4240</f>
        <v>0.90515800000000002</v>
      </c>
      <c r="D4240">
        <f>profielen_s2!D4240</f>
        <v>0</v>
      </c>
      <c r="E4240">
        <f>profielen_s2!E4240</f>
        <v>0.76489256999957433</v>
      </c>
      <c r="F4240">
        <f>profielen_s2!F4240</f>
        <v>0</v>
      </c>
      <c r="G4240">
        <f>profielen_s2!G4240</f>
        <v>9.589333333333333E-2</v>
      </c>
      <c r="H4240">
        <f>profielen_s2!H4240</f>
        <v>0.14080000000000001</v>
      </c>
      <c r="I4240">
        <f>profielen_s2!I4240</f>
        <v>0.55706349206349215</v>
      </c>
      <c r="J4240">
        <f>profielen_s2!J4240</f>
        <v>0.19007999999999997</v>
      </c>
      <c r="K4240">
        <f>profielen_s2!K4240</f>
        <v>1</v>
      </c>
      <c r="L4240">
        <f>profielen_s2!L4240</f>
        <v>0</v>
      </c>
    </row>
    <row r="4241" spans="1:12" x14ac:dyDescent="0.55000000000000004">
      <c r="A4241">
        <f>profielen_s2!A4241</f>
        <v>4240</v>
      </c>
      <c r="B4241">
        <f>profielen_s2!B4241</f>
        <v>0.44722500000000004</v>
      </c>
      <c r="C4241">
        <f>profielen_s2!C4241</f>
        <v>0.96828999999999998</v>
      </c>
      <c r="D4241">
        <f>profielen_s2!D4241</f>
        <v>0</v>
      </c>
      <c r="E4241">
        <f>profielen_s2!E4241</f>
        <v>0.33984375</v>
      </c>
      <c r="F4241">
        <f>profielen_s2!F4241</f>
        <v>0</v>
      </c>
      <c r="G4241">
        <f>profielen_s2!G4241</f>
        <v>0.15943999999999997</v>
      </c>
      <c r="H4241">
        <f>profielen_s2!H4241</f>
        <v>0.14079999999999998</v>
      </c>
      <c r="I4241">
        <f>profielen_s2!I4241</f>
        <v>0.54372222222222211</v>
      </c>
      <c r="J4241">
        <f>profielen_s2!J4241</f>
        <v>0.18355200000000002</v>
      </c>
      <c r="K4241">
        <f>profielen_s2!K4241</f>
        <v>1</v>
      </c>
      <c r="L4241">
        <f>profielen_s2!L4241</f>
        <v>0</v>
      </c>
    </row>
    <row r="4242" spans="1:12" x14ac:dyDescent="0.55000000000000004">
      <c r="A4242">
        <f>profielen_s2!A4242</f>
        <v>4241</v>
      </c>
      <c r="B4242">
        <f>profielen_s2!B4242</f>
        <v>0.29532700000000001</v>
      </c>
      <c r="C4242">
        <f>profielen_s2!C4242</f>
        <v>1.0394300000000001</v>
      </c>
      <c r="D4242">
        <f>profielen_s2!D4242</f>
        <v>0</v>
      </c>
      <c r="E4242">
        <f>profielen_s2!E4242</f>
        <v>0.54003906999969331</v>
      </c>
      <c r="F4242">
        <f>profielen_s2!F4242</f>
        <v>0</v>
      </c>
      <c r="G4242">
        <f>profielen_s2!G4242</f>
        <v>0.13471999999999998</v>
      </c>
      <c r="H4242">
        <f>profielen_s2!H4242</f>
        <v>0.1328</v>
      </c>
      <c r="I4242">
        <f>profielen_s2!I4242</f>
        <v>0.49355555555555553</v>
      </c>
      <c r="J4242">
        <f>profielen_s2!J4242</f>
        <v>0.16697599999999999</v>
      </c>
      <c r="K4242">
        <f>profielen_s2!K4242</f>
        <v>1</v>
      </c>
      <c r="L4242">
        <f>profielen_s2!L4242</f>
        <v>0</v>
      </c>
    </row>
    <row r="4243" spans="1:12" x14ac:dyDescent="0.55000000000000004">
      <c r="A4243">
        <f>profielen_s2!A4243</f>
        <v>4242</v>
      </c>
      <c r="B4243">
        <f>profielen_s2!B4243</f>
        <v>0.14133199999999999</v>
      </c>
      <c r="C4243">
        <f>profielen_s2!C4243</f>
        <v>1.1130060000000002</v>
      </c>
      <c r="D4243">
        <f>profielen_s2!D4243</f>
        <v>1.953125E-2</v>
      </c>
      <c r="E4243">
        <f>profielen_s2!E4243</f>
        <v>0.47485351000068476</v>
      </c>
      <c r="F4243">
        <f>profielen_s2!F4243</f>
        <v>2.0019540000248526E-2</v>
      </c>
      <c r="G4243">
        <f>profielen_s2!G4243</f>
        <v>0.10584</v>
      </c>
      <c r="H4243">
        <f>profielen_s2!H4243</f>
        <v>0.1328</v>
      </c>
      <c r="I4243">
        <f>profielen_s2!I4243</f>
        <v>0.44102380952380954</v>
      </c>
      <c r="J4243">
        <f>profielen_s2!J4243</f>
        <v>0.14668800000000001</v>
      </c>
      <c r="K4243">
        <f>profielen_s2!K4243</f>
        <v>0</v>
      </c>
      <c r="L4243">
        <f>profielen_s2!L4243</f>
        <v>0</v>
      </c>
    </row>
    <row r="4244" spans="1:12" x14ac:dyDescent="0.55000000000000004">
      <c r="A4244">
        <f>profielen_s2!A4244</f>
        <v>4243</v>
      </c>
      <c r="B4244">
        <f>profielen_s2!B4244</f>
        <v>4.6334E-2</v>
      </c>
      <c r="C4244">
        <f>profielen_s2!C4244</f>
        <v>1.111872</v>
      </c>
      <c r="D4244">
        <f>profielen_s2!D4244</f>
        <v>0.16015625</v>
      </c>
      <c r="E4244">
        <f>profielen_s2!E4244</f>
        <v>0.39013671999964572</v>
      </c>
      <c r="F4244">
        <f>profielen_s2!F4244</f>
        <v>1.000975999977527E-2</v>
      </c>
      <c r="G4244">
        <f>profielen_s2!G4244</f>
        <v>9.1333333333333322E-2</v>
      </c>
      <c r="H4244">
        <f>profielen_s2!H4244</f>
        <v>0.12</v>
      </c>
      <c r="I4244">
        <f>profielen_s2!I4244</f>
        <v>0.3889920634920635</v>
      </c>
      <c r="J4244">
        <f>profielen_s2!J4244</f>
        <v>0.13705599999999998</v>
      </c>
      <c r="K4244">
        <f>profielen_s2!K4244</f>
        <v>0</v>
      </c>
      <c r="L4244">
        <f>profielen_s2!L4244</f>
        <v>0</v>
      </c>
    </row>
    <row r="4245" spans="1:12" x14ac:dyDescent="0.55000000000000004">
      <c r="A4245">
        <f>profielen_s2!A4245</f>
        <v>4244</v>
      </c>
      <c r="B4245">
        <f>profielen_s2!B4245</f>
        <v>7.6879999999999995E-3</v>
      </c>
      <c r="C4245">
        <f>profielen_s2!C4245</f>
        <v>1.027469</v>
      </c>
      <c r="D4245">
        <f>profielen_s2!D4245</f>
        <v>0.25325521000013396</v>
      </c>
      <c r="E4245">
        <f>profielen_s2!E4245</f>
        <v>0.58496094000020094</v>
      </c>
      <c r="F4245">
        <f>profielen_s2!F4245</f>
        <v>1.000977000057901E-2</v>
      </c>
      <c r="G4245">
        <f>profielen_s2!G4245</f>
        <v>9.9985906252099535E-2</v>
      </c>
      <c r="H4245">
        <f>profielen_s2!H4245</f>
        <v>0.12934590625209952</v>
      </c>
      <c r="I4245">
        <f>profielen_s2!I4245</f>
        <v>0.36658717609336938</v>
      </c>
      <c r="J4245">
        <f>profielen_s2!J4245</f>
        <v>7.9009906252099527E-2</v>
      </c>
      <c r="K4245">
        <f>profielen_s2!K4245</f>
        <v>0</v>
      </c>
      <c r="L4245">
        <f>profielen_s2!L4245</f>
        <v>2.3745906252099529E-2</v>
      </c>
    </row>
    <row r="4246" spans="1:12" x14ac:dyDescent="0.55000000000000004">
      <c r="A4246">
        <f>profielen_s2!A4246</f>
        <v>4245</v>
      </c>
      <c r="B4246">
        <f>profielen_s2!B4246</f>
        <v>0</v>
      </c>
      <c r="C4246">
        <f>profielen_s2!C4246</f>
        <v>0.96795299999999995</v>
      </c>
      <c r="D4246">
        <f>profielen_s2!D4246</f>
        <v>0.25651041999935842</v>
      </c>
      <c r="E4246">
        <f>profielen_s2!E4246</f>
        <v>0.51000975999977527</v>
      </c>
      <c r="F4246">
        <f>profielen_s2!F4246</f>
        <v>1.000975999977527E-2</v>
      </c>
      <c r="G4246">
        <f>profielen_s2!G4246</f>
        <v>0.10517761304016246</v>
      </c>
      <c r="H4246">
        <f>profielen_s2!H4246</f>
        <v>0.15328427970682912</v>
      </c>
      <c r="I4246">
        <f>profielen_s2!I4246</f>
        <v>0.35982237494492442</v>
      </c>
      <c r="J4246">
        <f>profielen_s2!J4246</f>
        <v>9.9364279706829123E-2</v>
      </c>
      <c r="K4246">
        <f>profielen_s2!K4246</f>
        <v>0</v>
      </c>
      <c r="L4246">
        <f>profielen_s2!L4246</f>
        <v>4.6084279706829129E-2</v>
      </c>
    </row>
    <row r="4247" spans="1:12" x14ac:dyDescent="0.55000000000000004">
      <c r="A4247">
        <f>profielen_s2!A4247</f>
        <v>4246</v>
      </c>
      <c r="B4247">
        <f>profielen_s2!B4247</f>
        <v>0</v>
      </c>
      <c r="C4247">
        <f>profielen_s2!C4247</f>
        <v>0.93079100000000004</v>
      </c>
      <c r="D4247">
        <f>profielen_s2!D4247</f>
        <v>0.20996093000030669</v>
      </c>
      <c r="E4247">
        <f>profielen_s2!E4247</f>
        <v>0.43530274000022473</v>
      </c>
      <c r="F4247">
        <f>profielen_s2!F4247</f>
        <v>1.0009769999669516E-2</v>
      </c>
      <c r="G4247">
        <f>profielen_s2!G4247</f>
        <v>8.7584984859764792E-2</v>
      </c>
      <c r="H4247">
        <f>profielen_s2!H4247</f>
        <v>0.16915831819309812</v>
      </c>
      <c r="I4247">
        <f>profielen_s2!I4247</f>
        <v>0.37734244517722509</v>
      </c>
      <c r="J4247">
        <f>profielen_s2!J4247</f>
        <v>0.11133431819309812</v>
      </c>
      <c r="K4247">
        <f>profielen_s2!K4247</f>
        <v>0</v>
      </c>
      <c r="L4247">
        <f>profielen_s2!L4247</f>
        <v>6.0358318193098122E-2</v>
      </c>
    </row>
    <row r="4248" spans="1:12" x14ac:dyDescent="0.55000000000000004">
      <c r="A4248">
        <f>profielen_s2!A4248</f>
        <v>4247</v>
      </c>
      <c r="B4248">
        <f>profielen_s2!B4248</f>
        <v>0</v>
      </c>
      <c r="C4248">
        <f>profielen_s2!C4248</f>
        <v>0.87668499999999994</v>
      </c>
      <c r="D4248">
        <f>profielen_s2!D4248</f>
        <v>0.1953125</v>
      </c>
      <c r="E4248">
        <f>profielen_s2!E4248</f>
        <v>0.4296875</v>
      </c>
      <c r="F4248">
        <f>profielen_s2!F4248</f>
        <v>1.0009760000684764E-2</v>
      </c>
      <c r="G4248">
        <f>profielen_s2!G4248</f>
        <v>8.6840731875246505E-2</v>
      </c>
      <c r="H4248">
        <f>profielen_s2!H4248</f>
        <v>0.17260073187524652</v>
      </c>
      <c r="I4248">
        <f>profielen_s2!I4248</f>
        <v>0.38511819219270677</v>
      </c>
      <c r="J4248">
        <f>profielen_s2!J4248</f>
        <v>0.1228727318752465</v>
      </c>
      <c r="K4248">
        <f>profielen_s2!K4248</f>
        <v>0</v>
      </c>
      <c r="L4248">
        <f>profielen_s2!L4248</f>
        <v>7.1800731875246507E-2</v>
      </c>
    </row>
    <row r="4249" spans="1:12" x14ac:dyDescent="0.55000000000000004">
      <c r="A4249">
        <f>profielen_s2!A4249</f>
        <v>4248</v>
      </c>
      <c r="B4249">
        <f>profielen_s2!B4249</f>
        <v>0</v>
      </c>
      <c r="C4249">
        <f>profielen_s2!C4249</f>
        <v>0.83441299999999996</v>
      </c>
      <c r="D4249">
        <f>profielen_s2!D4249</f>
        <v>0.24023438000040187</v>
      </c>
      <c r="E4249">
        <f>profielen_s2!E4249</f>
        <v>0.40502929000012955</v>
      </c>
      <c r="F4249">
        <f>profielen_s2!F4249</f>
        <v>1.0009769999669516E-2</v>
      </c>
      <c r="G4249">
        <f>profielen_s2!G4249</f>
        <v>9.665389128597926E-2</v>
      </c>
      <c r="H4249">
        <f>profielen_s2!H4249</f>
        <v>0.18398722461931261</v>
      </c>
      <c r="I4249">
        <f>profielen_s2!I4249</f>
        <v>0.38949198652407457</v>
      </c>
      <c r="J4249">
        <f>profielen_s2!J4249</f>
        <v>0.13547522461931261</v>
      </c>
      <c r="K4249">
        <f>profielen_s2!K4249</f>
        <v>0</v>
      </c>
      <c r="L4249">
        <f>profielen_s2!L4249</f>
        <v>8.1587224619312601E-2</v>
      </c>
    </row>
    <row r="4250" spans="1:12" x14ac:dyDescent="0.55000000000000004">
      <c r="A4250">
        <f>profielen_s2!A4250</f>
        <v>4249</v>
      </c>
      <c r="B4250">
        <f>profielen_s2!B4250</f>
        <v>0</v>
      </c>
      <c r="C4250">
        <f>profielen_s2!C4250</f>
        <v>0.81609299999999996</v>
      </c>
      <c r="D4250">
        <f>profielen_s2!D4250</f>
        <v>0.19433593999929144</v>
      </c>
      <c r="E4250">
        <f>profielen_s2!E4250</f>
        <v>0.1550293000000238</v>
      </c>
      <c r="F4250">
        <f>profielen_s2!F4250</f>
        <v>0</v>
      </c>
      <c r="G4250">
        <f>profielen_s2!G4250</f>
        <v>0.10656511215062255</v>
      </c>
      <c r="H4250">
        <f>profielen_s2!H4250</f>
        <v>0.18984511215062255</v>
      </c>
      <c r="I4250">
        <f>profielen_s2!I4250</f>
        <v>0.40352606453157491</v>
      </c>
      <c r="J4250">
        <f>profielen_s2!J4250</f>
        <v>0.14078911215062256</v>
      </c>
      <c r="K4250">
        <f>profielen_s2!K4250</f>
        <v>0</v>
      </c>
      <c r="L4250">
        <f>profielen_s2!L4250</f>
        <v>9.0645112150622542E-2</v>
      </c>
    </row>
    <row r="4251" spans="1:12" x14ac:dyDescent="0.55000000000000004">
      <c r="A4251">
        <f>profielen_s2!A4251</f>
        <v>4250</v>
      </c>
      <c r="B4251">
        <f>profielen_s2!B4251</f>
        <v>0</v>
      </c>
      <c r="C4251">
        <f>profielen_s2!C4251</f>
        <v>0.81733500000000003</v>
      </c>
      <c r="D4251">
        <f>profielen_s2!D4251</f>
        <v>0.19042968000030669</v>
      </c>
      <c r="E4251">
        <f>profielen_s2!E4251</f>
        <v>0.12988280999979906</v>
      </c>
      <c r="F4251">
        <f>profielen_s2!F4251</f>
        <v>1.000975999977527E-2</v>
      </c>
      <c r="G4251">
        <f>profielen_s2!G4251</f>
        <v>0.12566686814422284</v>
      </c>
      <c r="H4251">
        <f>profielen_s2!H4251</f>
        <v>0.20150686814422286</v>
      </c>
      <c r="I4251">
        <f>profielen_s2!I4251</f>
        <v>0.4125592490966038</v>
      </c>
      <c r="J4251">
        <f>profielen_s2!J4251</f>
        <v>0.17974686814422286</v>
      </c>
      <c r="K4251">
        <f>profielen_s2!K4251</f>
        <v>0</v>
      </c>
      <c r="L4251">
        <f>profielen_s2!L4251</f>
        <v>9.9106868144222843E-2</v>
      </c>
    </row>
    <row r="4252" spans="1:12" x14ac:dyDescent="0.55000000000000004">
      <c r="A4252">
        <f>profielen_s2!A4252</f>
        <v>4251</v>
      </c>
      <c r="B4252">
        <f>profielen_s2!B4252</f>
        <v>0</v>
      </c>
      <c r="C4252">
        <f>profielen_s2!C4252</f>
        <v>0.80884500000000004</v>
      </c>
      <c r="D4252">
        <f>profielen_s2!D4252</f>
        <v>0.25976563000040187</v>
      </c>
      <c r="E4252">
        <f>profielen_s2!E4252</f>
        <v>0.10009765999984666</v>
      </c>
      <c r="F4252">
        <f>profielen_s2!F4252</f>
        <v>9.7656300004018703E-3</v>
      </c>
      <c r="G4252">
        <f>profielen_s2!G4252</f>
        <v>0.13630238730029989</v>
      </c>
      <c r="H4252">
        <f>profielen_s2!H4252</f>
        <v>0.20990238730029989</v>
      </c>
      <c r="I4252">
        <f>profielen_s2!I4252</f>
        <v>0.41048651428442684</v>
      </c>
      <c r="J4252">
        <f>profielen_s2!J4252</f>
        <v>0.19307038730029988</v>
      </c>
      <c r="K4252">
        <f>profielen_s2!K4252</f>
        <v>0</v>
      </c>
      <c r="L4252">
        <f>profielen_s2!L4252</f>
        <v>0.10750238730029989</v>
      </c>
    </row>
    <row r="4253" spans="1:12" x14ac:dyDescent="0.55000000000000004">
      <c r="A4253">
        <f>profielen_s2!A4253</f>
        <v>4252</v>
      </c>
      <c r="B4253">
        <f>profielen_s2!B4253</f>
        <v>7.3300000000000004E-4</v>
      </c>
      <c r="C4253">
        <f>profielen_s2!C4253</f>
        <v>0.77753300000000003</v>
      </c>
      <c r="D4253">
        <f>profielen_s2!D4253</f>
        <v>0.18505859000015334</v>
      </c>
      <c r="E4253">
        <f>profielen_s2!E4253</f>
        <v>0.12011719000020094</v>
      </c>
      <c r="F4253">
        <f>profielen_s2!F4253</f>
        <v>0</v>
      </c>
      <c r="G4253">
        <f>profielen_s2!G4253</f>
        <v>0.14430328147814128</v>
      </c>
      <c r="H4253">
        <f>profielen_s2!H4253</f>
        <v>0.21958328147814127</v>
      </c>
      <c r="I4253">
        <f>profielen_s2!I4253</f>
        <v>0.43540867830353813</v>
      </c>
      <c r="J4253">
        <f>profielen_s2!J4253</f>
        <v>0.20092728147814126</v>
      </c>
      <c r="K4253">
        <f>profielen_s2!K4253</f>
        <v>0</v>
      </c>
      <c r="L4253">
        <f>profielen_s2!L4253</f>
        <v>0.11558328147814127</v>
      </c>
    </row>
    <row r="4254" spans="1:12" x14ac:dyDescent="0.55000000000000004">
      <c r="A4254">
        <f>profielen_s2!A4254</f>
        <v>4253</v>
      </c>
      <c r="B4254">
        <f>profielen_s2!B4254</f>
        <v>2.9988000000000001E-2</v>
      </c>
      <c r="C4254">
        <f>profielen_s2!C4254</f>
        <v>0.71577599999999997</v>
      </c>
      <c r="D4254">
        <f>profielen_s2!D4254</f>
        <v>0.14501952999944479</v>
      </c>
      <c r="E4254">
        <f>profielen_s2!E4254</f>
        <v>0.12988280999979906</v>
      </c>
      <c r="F4254">
        <f>profielen_s2!F4254</f>
        <v>2.0019529999444785E-2</v>
      </c>
      <c r="G4254">
        <f>profielen_s2!G4254</f>
        <v>0.13764604516296292</v>
      </c>
      <c r="H4254">
        <f>profielen_s2!H4254</f>
        <v>0.22156604516296291</v>
      </c>
      <c r="I4254">
        <f>profielen_s2!I4254</f>
        <v>0.45190255309947081</v>
      </c>
      <c r="J4254">
        <f>profielen_s2!J4254</f>
        <v>0.1916140451629629</v>
      </c>
      <c r="K4254">
        <f>profielen_s2!K4254</f>
        <v>0</v>
      </c>
      <c r="L4254">
        <f>profielen_s2!L4254</f>
        <v>0.1079660451629629</v>
      </c>
    </row>
    <row r="4255" spans="1:12" x14ac:dyDescent="0.55000000000000004">
      <c r="A4255">
        <f>profielen_s2!A4255</f>
        <v>4254</v>
      </c>
      <c r="B4255">
        <f>profielen_s2!B4255</f>
        <v>8.4968999999999989E-2</v>
      </c>
      <c r="C4255">
        <f>profielen_s2!C4255</f>
        <v>0.73905200000000004</v>
      </c>
      <c r="D4255">
        <f>profielen_s2!D4255</f>
        <v>3.0273440000200935E-2</v>
      </c>
      <c r="E4255">
        <f>profielen_s2!E4255</f>
        <v>0.24023438000040187</v>
      </c>
      <c r="F4255">
        <f>profielen_s2!F4255</f>
        <v>2.001953000035428E-2</v>
      </c>
      <c r="G4255">
        <f>profielen_s2!G4255</f>
        <v>0.10910705069671207</v>
      </c>
      <c r="H4255">
        <f>profielen_s2!H4255</f>
        <v>0.22897371736337874</v>
      </c>
      <c r="I4255">
        <f>profielen_s2!I4255</f>
        <v>0.44211181260147403</v>
      </c>
      <c r="J4255">
        <f>profielen_s2!J4255</f>
        <v>0.17188571736337874</v>
      </c>
      <c r="K4255">
        <f>profielen_s2!K4255</f>
        <v>0</v>
      </c>
      <c r="L4255">
        <f>profielen_s2!L4255</f>
        <v>9.1373717363378737E-2</v>
      </c>
    </row>
    <row r="4256" spans="1:12" x14ac:dyDescent="0.55000000000000004">
      <c r="A4256">
        <f>profielen_s2!A4256</f>
        <v>4255</v>
      </c>
      <c r="B4256">
        <f>profielen_s2!B4256</f>
        <v>0.26361800000000002</v>
      </c>
      <c r="C4256">
        <f>profielen_s2!C4256</f>
        <v>0.61890200000000006</v>
      </c>
      <c r="D4256">
        <f>profielen_s2!D4256</f>
        <v>0</v>
      </c>
      <c r="E4256">
        <f>profielen_s2!E4256</f>
        <v>0.10986327999944479</v>
      </c>
      <c r="F4256">
        <f>profielen_s2!F4256</f>
        <v>4.0039059999799065E-2</v>
      </c>
      <c r="G4256">
        <f>profielen_s2!G4256</f>
        <v>0.1196187976441013</v>
      </c>
      <c r="H4256">
        <f>profielen_s2!H4256</f>
        <v>0.20969879764410129</v>
      </c>
      <c r="I4256">
        <f>profielen_s2!I4256</f>
        <v>0.50056705161235526</v>
      </c>
      <c r="J4256">
        <f>profielen_s2!J4256</f>
        <v>0.1928027976441013</v>
      </c>
      <c r="K4256">
        <f>profielen_s2!K4256</f>
        <v>0</v>
      </c>
      <c r="L4256">
        <f>profielen_s2!L4256</f>
        <v>7.2098797644101292E-2</v>
      </c>
    </row>
    <row r="4257" spans="1:12" x14ac:dyDescent="0.55000000000000004">
      <c r="A4257">
        <f>profielen_s2!A4257</f>
        <v>4256</v>
      </c>
      <c r="B4257">
        <f>profielen_s2!B4257</f>
        <v>0.44644</v>
      </c>
      <c r="C4257">
        <f>profielen_s2!C4257</f>
        <v>0.51313500000000001</v>
      </c>
      <c r="D4257">
        <f>profielen_s2!D4257</f>
        <v>0</v>
      </c>
      <c r="E4257">
        <f>profielen_s2!E4257</f>
        <v>0.16015625</v>
      </c>
      <c r="F4257">
        <f>profielen_s2!F4257</f>
        <v>4.0039069999693311E-2</v>
      </c>
      <c r="G4257">
        <f>profielen_s2!G4257</f>
        <v>0.13406322239374802</v>
      </c>
      <c r="H4257">
        <f>profielen_s2!H4257</f>
        <v>0.19595655572708137</v>
      </c>
      <c r="I4257">
        <f>profielen_s2!I4257</f>
        <v>0.51092798429850983</v>
      </c>
      <c r="J4257">
        <f>profielen_s2!J4257</f>
        <v>0.19976455572708135</v>
      </c>
      <c r="K4257">
        <f>profielen_s2!K4257</f>
        <v>0</v>
      </c>
      <c r="L4257">
        <f>profielen_s2!L4257</f>
        <v>5.0356555727081323E-2</v>
      </c>
    </row>
    <row r="4258" spans="1:12" x14ac:dyDescent="0.55000000000000004">
      <c r="A4258">
        <f>profielen_s2!A4258</f>
        <v>4257</v>
      </c>
      <c r="B4258">
        <f>profielen_s2!B4258</f>
        <v>0.59751799999999999</v>
      </c>
      <c r="C4258">
        <f>profielen_s2!C4258</f>
        <v>0.45575599999999999</v>
      </c>
      <c r="D4258">
        <f>profielen_s2!D4258</f>
        <v>0</v>
      </c>
      <c r="E4258">
        <f>profielen_s2!E4258</f>
        <v>0.56982422000055521</v>
      </c>
      <c r="F4258">
        <f>profielen_s2!F4258</f>
        <v>3.0029290000129549E-2</v>
      </c>
      <c r="G4258">
        <f>profielen_s2!G4258</f>
        <v>0.12742377005121561</v>
      </c>
      <c r="H4258">
        <f>profielen_s2!H4258</f>
        <v>0.17435710338454896</v>
      </c>
      <c r="I4258">
        <f>profielen_s2!I4258</f>
        <v>0.51083964306708862</v>
      </c>
      <c r="J4258">
        <f>profielen_s2!J4258</f>
        <v>0.20402110338454899</v>
      </c>
      <c r="K4258">
        <f>profielen_s2!K4258</f>
        <v>0</v>
      </c>
      <c r="L4258">
        <f>profielen_s2!L4258</f>
        <v>2.7157103384548961E-2</v>
      </c>
    </row>
    <row r="4259" spans="1:12" x14ac:dyDescent="0.55000000000000004">
      <c r="A4259">
        <f>profielen_s2!A4259</f>
        <v>4258</v>
      </c>
      <c r="B4259">
        <f>profielen_s2!B4259</f>
        <v>0.70138199999999995</v>
      </c>
      <c r="C4259">
        <f>profielen_s2!C4259</f>
        <v>0.44086500000000001</v>
      </c>
      <c r="D4259">
        <f>profielen_s2!D4259</f>
        <v>0</v>
      </c>
      <c r="E4259">
        <f>profielen_s2!E4259</f>
        <v>0.22998045999975147</v>
      </c>
      <c r="F4259">
        <f>profielen_s2!F4259</f>
        <v>0</v>
      </c>
      <c r="G4259">
        <f>profielen_s2!G4259</f>
        <v>0.10404647332681664</v>
      </c>
      <c r="H4259">
        <f>profielen_s2!H4259</f>
        <v>0.14756647332681663</v>
      </c>
      <c r="I4259">
        <f>profielen_s2!I4259</f>
        <v>0.50508710824745151</v>
      </c>
      <c r="J4259">
        <f>profielen_s2!J4259</f>
        <v>0.18926247332681667</v>
      </c>
      <c r="K4259">
        <f>profielen_s2!K4259</f>
        <v>1</v>
      </c>
      <c r="L4259">
        <f>profielen_s2!L4259</f>
        <v>5.1664733268166488E-3</v>
      </c>
    </row>
    <row r="4260" spans="1:12" x14ac:dyDescent="0.55000000000000004">
      <c r="A4260">
        <f>profielen_s2!A4260</f>
        <v>4259</v>
      </c>
      <c r="B4260">
        <f>profielen_s2!B4260</f>
        <v>0.76618600000000003</v>
      </c>
      <c r="C4260">
        <f>profielen_s2!C4260</f>
        <v>0.46192800000000001</v>
      </c>
      <c r="D4260">
        <f>profielen_s2!D4260</f>
        <v>0</v>
      </c>
      <c r="E4260">
        <f>profielen_s2!E4260</f>
        <v>0.12011719000020094</v>
      </c>
      <c r="F4260">
        <f>profielen_s2!F4260</f>
        <v>0.18493653000041377</v>
      </c>
      <c r="G4260">
        <f>profielen_s2!G4260</f>
        <v>9.6826666666666672E-2</v>
      </c>
      <c r="H4260">
        <f>profielen_s2!H4260</f>
        <v>0.14080000000000001</v>
      </c>
      <c r="I4260">
        <f>profielen_s2!I4260</f>
        <v>0.49119047619047618</v>
      </c>
      <c r="J4260">
        <f>profielen_s2!J4260</f>
        <v>0.19705599999999998</v>
      </c>
      <c r="K4260">
        <f>profielen_s2!K4260</f>
        <v>1</v>
      </c>
      <c r="L4260">
        <f>profielen_s2!L4260</f>
        <v>0</v>
      </c>
    </row>
    <row r="4261" spans="1:12" x14ac:dyDescent="0.55000000000000004">
      <c r="A4261">
        <f>profielen_s2!A4261</f>
        <v>4260</v>
      </c>
      <c r="B4261">
        <f>profielen_s2!B4261</f>
        <v>0.78925999999999996</v>
      </c>
      <c r="C4261">
        <f>profielen_s2!C4261</f>
        <v>0.51349599999999995</v>
      </c>
      <c r="D4261">
        <f>profielen_s2!D4261</f>
        <v>0</v>
      </c>
      <c r="E4261">
        <f>profielen_s2!E4261</f>
        <v>0.19970702999944479</v>
      </c>
      <c r="F4261">
        <f>profielen_s2!F4261</f>
        <v>2.5024409999787167E-2</v>
      </c>
      <c r="G4261">
        <f>profielen_s2!G4261</f>
        <v>9.5173333333333346E-2</v>
      </c>
      <c r="H4261">
        <f>profielen_s2!H4261</f>
        <v>0.13600000000000001</v>
      </c>
      <c r="I4261">
        <f>profielen_s2!I4261</f>
        <v>0.49401587301587302</v>
      </c>
      <c r="J4261">
        <f>profielen_s2!J4261</f>
        <v>0.21056</v>
      </c>
      <c r="K4261">
        <f>profielen_s2!K4261</f>
        <v>1</v>
      </c>
      <c r="L4261">
        <f>profielen_s2!L4261</f>
        <v>0</v>
      </c>
    </row>
    <row r="4262" spans="1:12" x14ac:dyDescent="0.55000000000000004">
      <c r="A4262">
        <f>profielen_s2!A4262</f>
        <v>4261</v>
      </c>
      <c r="B4262">
        <f>profielen_s2!B4262</f>
        <v>0.77284900000000001</v>
      </c>
      <c r="C4262">
        <f>profielen_s2!C4262</f>
        <v>0.58395899999999989</v>
      </c>
      <c r="D4262">
        <f>profielen_s2!D4262</f>
        <v>0</v>
      </c>
      <c r="E4262">
        <f>profielen_s2!E4262</f>
        <v>0.17041016000075615</v>
      </c>
      <c r="F4262">
        <f>profielen_s2!F4262</f>
        <v>0</v>
      </c>
      <c r="G4262">
        <f>profielen_s2!G4262</f>
        <v>0.10101333333333333</v>
      </c>
      <c r="H4262">
        <f>profielen_s2!H4262</f>
        <v>0.13600000000000001</v>
      </c>
      <c r="I4262">
        <f>profielen_s2!I4262</f>
        <v>0.49315873015873013</v>
      </c>
      <c r="J4262">
        <f>profielen_s2!J4262</f>
        <v>0.21231999999999998</v>
      </c>
      <c r="K4262">
        <f>profielen_s2!K4262</f>
        <v>1</v>
      </c>
      <c r="L4262">
        <f>profielen_s2!L4262</f>
        <v>0</v>
      </c>
    </row>
    <row r="4263" spans="1:12" x14ac:dyDescent="0.55000000000000004">
      <c r="A4263">
        <f>profielen_s2!A4263</f>
        <v>4262</v>
      </c>
      <c r="B4263">
        <f>profielen_s2!B4263</f>
        <v>0.71520000000000006</v>
      </c>
      <c r="C4263">
        <f>profielen_s2!C4263</f>
        <v>0.65331100000000009</v>
      </c>
      <c r="D4263">
        <f>profielen_s2!D4263</f>
        <v>0</v>
      </c>
      <c r="E4263">
        <f>profielen_s2!E4263</f>
        <v>0.11962890999984666</v>
      </c>
      <c r="F4263">
        <f>profielen_s2!F4263</f>
        <v>0</v>
      </c>
      <c r="G4263">
        <f>profielen_s2!G4263</f>
        <v>0.1016</v>
      </c>
      <c r="H4263">
        <f>profielen_s2!H4263</f>
        <v>0.13919999999999999</v>
      </c>
      <c r="I4263">
        <f>profielen_s2!I4263</f>
        <v>0.48338095238095236</v>
      </c>
      <c r="J4263">
        <f>profielen_s2!J4263</f>
        <v>0.20038399999999998</v>
      </c>
      <c r="K4263">
        <f>profielen_s2!K4263</f>
        <v>1</v>
      </c>
      <c r="L4263">
        <f>profielen_s2!L4263</f>
        <v>0</v>
      </c>
    </row>
    <row r="4264" spans="1:12" x14ac:dyDescent="0.55000000000000004">
      <c r="A4264">
        <f>profielen_s2!A4264</f>
        <v>4263</v>
      </c>
      <c r="B4264">
        <f>profielen_s2!B4264</f>
        <v>0.6184400000000001</v>
      </c>
      <c r="C4264">
        <f>profielen_s2!C4264</f>
        <v>0.71520899999999998</v>
      </c>
      <c r="D4264">
        <f>profielen_s2!D4264</f>
        <v>0</v>
      </c>
      <c r="E4264">
        <f>profielen_s2!E4264</f>
        <v>0.16992186999959813</v>
      </c>
      <c r="F4264">
        <f>profielen_s2!F4264</f>
        <v>2.001953000035428E-2</v>
      </c>
      <c r="G4264">
        <f>profielen_s2!G4264</f>
        <v>9.8106666666666661E-2</v>
      </c>
      <c r="H4264">
        <f>profielen_s2!H4264</f>
        <v>0.13440000000000002</v>
      </c>
      <c r="I4264">
        <f>profielen_s2!I4264</f>
        <v>0.48487301587301584</v>
      </c>
      <c r="J4264">
        <f>profielen_s2!J4264</f>
        <v>0.17929599999999998</v>
      </c>
      <c r="K4264">
        <f>profielen_s2!K4264</f>
        <v>1</v>
      </c>
      <c r="L4264">
        <f>profielen_s2!L4264</f>
        <v>0</v>
      </c>
    </row>
    <row r="4265" spans="1:12" x14ac:dyDescent="0.55000000000000004">
      <c r="A4265">
        <f>profielen_s2!A4265</f>
        <v>4264</v>
      </c>
      <c r="B4265">
        <f>profielen_s2!B4265</f>
        <v>0.483927</v>
      </c>
      <c r="C4265">
        <f>profielen_s2!C4265</f>
        <v>0.763486</v>
      </c>
      <c r="D4265">
        <f>profielen_s2!D4265</f>
        <v>0</v>
      </c>
      <c r="E4265">
        <f>profielen_s2!E4265</f>
        <v>9.033203000035428E-2</v>
      </c>
      <c r="F4265">
        <f>profielen_s2!F4265</f>
        <v>2.0019529999444785E-2</v>
      </c>
      <c r="G4265">
        <f>profielen_s2!G4265</f>
        <v>0.10594666666666666</v>
      </c>
      <c r="H4265">
        <f>profielen_s2!H4265</f>
        <v>0.13600000000000001</v>
      </c>
      <c r="I4265">
        <f>profielen_s2!I4265</f>
        <v>0.47198412698412701</v>
      </c>
      <c r="J4265">
        <f>profielen_s2!J4265</f>
        <v>0.17094399999999998</v>
      </c>
      <c r="K4265">
        <f>profielen_s2!K4265</f>
        <v>1</v>
      </c>
      <c r="L4265">
        <f>profielen_s2!L4265</f>
        <v>0</v>
      </c>
    </row>
    <row r="4266" spans="1:12" x14ac:dyDescent="0.55000000000000004">
      <c r="A4266">
        <f>profielen_s2!A4266</f>
        <v>4265</v>
      </c>
      <c r="B4266">
        <f>profielen_s2!B4266</f>
        <v>0.31854899999999997</v>
      </c>
      <c r="C4266">
        <f>profielen_s2!C4266</f>
        <v>0.81826599999999994</v>
      </c>
      <c r="D4266">
        <f>profielen_s2!D4266</f>
        <v>9.7656299994923756E-3</v>
      </c>
      <c r="E4266">
        <f>profielen_s2!E4266</f>
        <v>8.984375E-2</v>
      </c>
      <c r="F4266">
        <f>profielen_s2!F4266</f>
        <v>1.000977000057901E-2</v>
      </c>
      <c r="G4266">
        <f>profielen_s2!G4266</f>
        <v>9.5813333333333334E-2</v>
      </c>
      <c r="H4266">
        <f>profielen_s2!H4266</f>
        <v>0.13119999999999998</v>
      </c>
      <c r="I4266">
        <f>profielen_s2!I4266</f>
        <v>0.44171428571428567</v>
      </c>
      <c r="J4266">
        <f>profielen_s2!J4266</f>
        <v>0.15385599999999999</v>
      </c>
      <c r="K4266">
        <f>profielen_s2!K4266</f>
        <v>1</v>
      </c>
      <c r="L4266">
        <f>profielen_s2!L4266</f>
        <v>0</v>
      </c>
    </row>
    <row r="4267" spans="1:12" x14ac:dyDescent="0.55000000000000004">
      <c r="A4267">
        <f>profielen_s2!A4267</f>
        <v>4266</v>
      </c>
      <c r="B4267">
        <f>profielen_s2!B4267</f>
        <v>0.14444499999999999</v>
      </c>
      <c r="C4267">
        <f>profielen_s2!C4267</f>
        <v>0.85689000000000004</v>
      </c>
      <c r="D4267">
        <f>profielen_s2!D4267</f>
        <v>9.9609370000507624E-2</v>
      </c>
      <c r="E4267">
        <f>profielen_s2!E4267</f>
        <v>0.35986327999944479</v>
      </c>
      <c r="F4267">
        <f>profielen_s2!F4267</f>
        <v>1.0009769999669516E-2</v>
      </c>
      <c r="G4267">
        <f>profielen_s2!G4267</f>
        <v>6.6489482130820246E-2</v>
      </c>
      <c r="H4267">
        <f>profielen_s2!H4267</f>
        <v>0.13270281546415358</v>
      </c>
      <c r="I4267">
        <f>profielen_s2!I4267</f>
        <v>0.40141710117843932</v>
      </c>
      <c r="J4267">
        <f>profielen_s2!J4267</f>
        <v>0.14531081546415359</v>
      </c>
      <c r="K4267">
        <f>profielen_s2!K4267</f>
        <v>0</v>
      </c>
      <c r="L4267">
        <f>profielen_s2!L4267</f>
        <v>4.702815464153581E-3</v>
      </c>
    </row>
    <row r="4268" spans="1:12" x14ac:dyDescent="0.55000000000000004">
      <c r="A4268">
        <f>profielen_s2!A4268</f>
        <v>4267</v>
      </c>
      <c r="B4268">
        <f>profielen_s2!B4268</f>
        <v>3.7908000000000004E-2</v>
      </c>
      <c r="C4268">
        <f>profielen_s2!C4268</f>
        <v>0.85023299999999991</v>
      </c>
      <c r="D4268">
        <f>profielen_s2!D4268</f>
        <v>8.0078129999492376E-2</v>
      </c>
      <c r="E4268">
        <f>profielen_s2!E4268</f>
        <v>0.46508789000017714</v>
      </c>
      <c r="F4268">
        <f>profielen_s2!F4268</f>
        <v>1.000975999977527E-2</v>
      </c>
      <c r="G4268">
        <f>profielen_s2!G4268</f>
        <v>8.7782063679475081E-2</v>
      </c>
      <c r="H4268">
        <f>profielen_s2!H4268</f>
        <v>0.14570206367947508</v>
      </c>
      <c r="I4268">
        <f>profielen_s2!I4268</f>
        <v>0.37869253986995122</v>
      </c>
      <c r="J4268">
        <f>profielen_s2!J4268</f>
        <v>0.1571580636794751</v>
      </c>
      <c r="K4268">
        <f>profielen_s2!K4268</f>
        <v>0</v>
      </c>
      <c r="L4268">
        <f>profielen_s2!L4268</f>
        <v>3.0502063679475083E-2</v>
      </c>
    </row>
    <row r="4269" spans="1:12" x14ac:dyDescent="0.55000000000000004">
      <c r="A4269">
        <f>profielen_s2!A4269</f>
        <v>4268</v>
      </c>
      <c r="B4269">
        <f>profielen_s2!B4269</f>
        <v>7.9439999999999997E-3</v>
      </c>
      <c r="C4269">
        <f>profielen_s2!C4269</f>
        <v>0.84906399999999993</v>
      </c>
      <c r="D4269">
        <f>profielen_s2!D4269</f>
        <v>0.32356771000013396</v>
      </c>
      <c r="E4269">
        <f>profielen_s2!E4269</f>
        <v>0.41015625</v>
      </c>
      <c r="F4269">
        <f>profielen_s2!F4269</f>
        <v>1.000977000057901E-2</v>
      </c>
      <c r="G4269">
        <f>profielen_s2!G4269</f>
        <v>0.11863316455832193</v>
      </c>
      <c r="H4269">
        <f>profielen_s2!H4269</f>
        <v>0.1629798312249886</v>
      </c>
      <c r="I4269">
        <f>profielen_s2!I4269</f>
        <v>0.38173538678054414</v>
      </c>
      <c r="J4269">
        <f>profielen_s2!J4269</f>
        <v>0.11696383122498859</v>
      </c>
      <c r="K4269">
        <f>profielen_s2!K4269</f>
        <v>0</v>
      </c>
      <c r="L4269">
        <f>profielen_s2!L4269</f>
        <v>6.2179831224988588E-2</v>
      </c>
    </row>
    <row r="4270" spans="1:12" x14ac:dyDescent="0.55000000000000004">
      <c r="A4270">
        <f>profielen_s2!A4270</f>
        <v>4269</v>
      </c>
      <c r="B4270">
        <f>profielen_s2!B4270</f>
        <v>0</v>
      </c>
      <c r="C4270">
        <f>profielen_s2!C4270</f>
        <v>0.86637699999999995</v>
      </c>
      <c r="D4270">
        <f>profielen_s2!D4270</f>
        <v>0.3219401000005746</v>
      </c>
      <c r="E4270">
        <f>profielen_s2!E4270</f>
        <v>0.71997070999987045</v>
      </c>
      <c r="F4270">
        <f>profielen_s2!F4270</f>
        <v>1.000975999977527E-2</v>
      </c>
      <c r="G4270">
        <f>profielen_s2!G4270</f>
        <v>0.14268488213374569</v>
      </c>
      <c r="H4270">
        <f>profielen_s2!H4270</f>
        <v>0.19108488213374569</v>
      </c>
      <c r="I4270">
        <f>profielen_s2!I4270</f>
        <v>0.39211662816549175</v>
      </c>
      <c r="J4270">
        <f>profielen_s2!J4270</f>
        <v>0.1421888821337457</v>
      </c>
      <c r="K4270">
        <f>profielen_s2!K4270</f>
        <v>0</v>
      </c>
      <c r="L4270">
        <f>profielen_s2!L4270</f>
        <v>8.7084882133745697E-2</v>
      </c>
    </row>
    <row r="4271" spans="1:12" x14ac:dyDescent="0.55000000000000004">
      <c r="A4271">
        <f>profielen_s2!A4271</f>
        <v>4270</v>
      </c>
      <c r="B4271">
        <f>profielen_s2!B4271</f>
        <v>0</v>
      </c>
      <c r="C4271">
        <f>profielen_s2!C4271</f>
        <v>0.82297600000000004</v>
      </c>
      <c r="D4271">
        <f>profielen_s2!D4271</f>
        <v>0.29817707999973209</v>
      </c>
      <c r="E4271">
        <f>profielen_s2!E4271</f>
        <v>0.27490234000015334</v>
      </c>
      <c r="F4271">
        <f>profielen_s2!F4271</f>
        <v>1.0009769999669516E-2</v>
      </c>
      <c r="G4271">
        <f>profielen_s2!G4271</f>
        <v>0.13268557649932056</v>
      </c>
      <c r="H4271">
        <f>profielen_s2!H4271</f>
        <v>0.20279224316598721</v>
      </c>
      <c r="I4271">
        <f>profielen_s2!I4271</f>
        <v>0.39816525903900307</v>
      </c>
      <c r="J4271">
        <f>profielen_s2!J4271</f>
        <v>0.15136824316598721</v>
      </c>
      <c r="K4271">
        <f>profielen_s2!K4271</f>
        <v>0</v>
      </c>
      <c r="L4271">
        <f>profielen_s2!L4271</f>
        <v>9.8792243165987212E-2</v>
      </c>
    </row>
    <row r="4272" spans="1:12" x14ac:dyDescent="0.55000000000000004">
      <c r="A4272">
        <f>profielen_s2!A4272</f>
        <v>4271</v>
      </c>
      <c r="B4272">
        <f>profielen_s2!B4272</f>
        <v>0</v>
      </c>
      <c r="C4272">
        <f>profielen_s2!C4272</f>
        <v>0.775254</v>
      </c>
      <c r="D4272">
        <f>profielen_s2!D4272</f>
        <v>0.25</v>
      </c>
      <c r="E4272">
        <f>profielen_s2!E4272</f>
        <v>0.5</v>
      </c>
      <c r="F4272">
        <f>profielen_s2!F4272</f>
        <v>0</v>
      </c>
      <c r="G4272">
        <f>profielen_s2!G4272</f>
        <v>0.12321508020486248</v>
      </c>
      <c r="H4272">
        <f>profielen_s2!H4272</f>
        <v>0.20942841353819583</v>
      </c>
      <c r="I4272">
        <f>profielen_s2!I4272</f>
        <v>0.40470777861756091</v>
      </c>
      <c r="J4272">
        <f>profielen_s2!J4272</f>
        <v>0.15950841353819584</v>
      </c>
      <c r="K4272">
        <f>profielen_s2!K4272</f>
        <v>0</v>
      </c>
      <c r="L4272">
        <f>profielen_s2!L4272</f>
        <v>0.10862841353819581</v>
      </c>
    </row>
    <row r="4273" spans="1:12" x14ac:dyDescent="0.55000000000000004">
      <c r="A4273">
        <f>profielen_s2!A4273</f>
        <v>4272</v>
      </c>
      <c r="B4273">
        <f>profielen_s2!B4273</f>
        <v>0</v>
      </c>
      <c r="C4273">
        <f>profielen_s2!C4273</f>
        <v>0.73231299999999999</v>
      </c>
      <c r="D4273">
        <f>profielen_s2!D4273</f>
        <v>0.19335938000040187</v>
      </c>
      <c r="E4273">
        <f>profielen_s2!E4273</f>
        <v>0.10986328000035428</v>
      </c>
      <c r="F4273">
        <f>profielen_s2!F4273</f>
        <v>1.0009760000684764E-2</v>
      </c>
      <c r="G4273">
        <f>profielen_s2!G4273</f>
        <v>0.13252393485174502</v>
      </c>
      <c r="H4273">
        <f>profielen_s2!H4273</f>
        <v>0.22793726818507834</v>
      </c>
      <c r="I4273">
        <f>profielen_s2!I4273</f>
        <v>0.43310076024857036</v>
      </c>
      <c r="J4273">
        <f>profielen_s2!J4273</f>
        <v>0.16963326818507835</v>
      </c>
      <c r="K4273">
        <f>profielen_s2!K4273</f>
        <v>0</v>
      </c>
      <c r="L4273">
        <f>profielen_s2!L4273</f>
        <v>0.11753726818507834</v>
      </c>
    </row>
    <row r="4274" spans="1:12" x14ac:dyDescent="0.55000000000000004">
      <c r="A4274">
        <f>profielen_s2!A4274</f>
        <v>4273</v>
      </c>
      <c r="B4274">
        <f>profielen_s2!B4274</f>
        <v>0</v>
      </c>
      <c r="C4274">
        <f>profielen_s2!C4274</f>
        <v>0.67983099999999996</v>
      </c>
      <c r="D4274">
        <f>profielen_s2!D4274</f>
        <v>0.21842447999915748</v>
      </c>
      <c r="E4274">
        <f>profielen_s2!E4274</f>
        <v>0.1652831999999762</v>
      </c>
      <c r="F4274">
        <f>profielen_s2!F4274</f>
        <v>0</v>
      </c>
      <c r="G4274">
        <f>profielen_s2!G4274</f>
        <v>0.14057386407148595</v>
      </c>
      <c r="H4274">
        <f>profielen_s2!H4274</f>
        <v>0.23828053073815264</v>
      </c>
      <c r="I4274">
        <f>profielen_s2!I4274</f>
        <v>0.44593926089688285</v>
      </c>
      <c r="J4274">
        <f>profielen_s2!J4274</f>
        <v>0.17860053073815263</v>
      </c>
      <c r="K4274">
        <f>profielen_s2!K4274</f>
        <v>0</v>
      </c>
      <c r="L4274">
        <f>profielen_s2!L4274</f>
        <v>0.12628053073815262</v>
      </c>
    </row>
    <row r="4275" spans="1:12" x14ac:dyDescent="0.55000000000000004">
      <c r="A4275">
        <f>profielen_s2!A4275</f>
        <v>4274</v>
      </c>
      <c r="B4275">
        <f>profielen_s2!B4275</f>
        <v>0</v>
      </c>
      <c r="C4275">
        <f>profielen_s2!C4275</f>
        <v>0.62405499999999992</v>
      </c>
      <c r="D4275">
        <f>profielen_s2!D4275</f>
        <v>0.1796875</v>
      </c>
      <c r="E4275">
        <f>profielen_s2!E4275</f>
        <v>7.983399000022473E-2</v>
      </c>
      <c r="F4275">
        <f>profielen_s2!F4275</f>
        <v>5.0048899993271334E-3</v>
      </c>
      <c r="G4275">
        <f>profielen_s2!G4275</f>
        <v>0.14956357837665524</v>
      </c>
      <c r="H4275">
        <f>profielen_s2!H4275</f>
        <v>0.24705691170998856</v>
      </c>
      <c r="I4275">
        <f>profielen_s2!I4275</f>
        <v>0.45582675297982983</v>
      </c>
      <c r="J4275">
        <f>profielen_s2!J4275</f>
        <v>0.21617691170998857</v>
      </c>
      <c r="K4275">
        <f>profielen_s2!K4275</f>
        <v>0</v>
      </c>
      <c r="L4275">
        <f>profielen_s2!L4275</f>
        <v>0.13505691170998857</v>
      </c>
    </row>
    <row r="4276" spans="1:12" x14ac:dyDescent="0.55000000000000004">
      <c r="A4276">
        <f>profielen_s2!A4276</f>
        <v>4275</v>
      </c>
      <c r="B4276">
        <f>profielen_s2!B4276</f>
        <v>0</v>
      </c>
      <c r="C4276">
        <f>profielen_s2!C4276</f>
        <v>0.59509900000000004</v>
      </c>
      <c r="D4276">
        <f>profielen_s2!D4276</f>
        <v>0.20507812000050762</v>
      </c>
      <c r="E4276">
        <f>profielen_s2!E4276</f>
        <v>8.496093999929144E-2</v>
      </c>
      <c r="F4276">
        <f>profielen_s2!F4276</f>
        <v>5.0048800003423821E-3</v>
      </c>
      <c r="G4276">
        <f>profielen_s2!G4276</f>
        <v>0.16819500768345369</v>
      </c>
      <c r="H4276">
        <f>profielen_s2!H4276</f>
        <v>0.24814167435012036</v>
      </c>
      <c r="I4276">
        <f>profielen_s2!I4276</f>
        <v>0.43385119815964412</v>
      </c>
      <c r="J4276">
        <f>profielen_s2!J4276</f>
        <v>0.22474967435012036</v>
      </c>
      <c r="K4276">
        <f>profielen_s2!K4276</f>
        <v>0</v>
      </c>
      <c r="L4276">
        <f>profielen_s2!L4276</f>
        <v>0.14254167435012036</v>
      </c>
    </row>
    <row r="4277" spans="1:12" x14ac:dyDescent="0.55000000000000004">
      <c r="A4277">
        <f>profielen_s2!A4277</f>
        <v>4276</v>
      </c>
      <c r="B4277">
        <f>profielen_s2!B4277</f>
        <v>6.8899999999999994E-4</v>
      </c>
      <c r="C4277">
        <f>profielen_s2!C4277</f>
        <v>0.59073699999999996</v>
      </c>
      <c r="D4277">
        <f>profielen_s2!D4277</f>
        <v>0.21647135999955935</v>
      </c>
      <c r="E4277">
        <f>profielen_s2!E4277</f>
        <v>0.12011718000030669</v>
      </c>
      <c r="F4277">
        <f>profielen_s2!F4277</f>
        <v>2.9785159999846655E-2</v>
      </c>
      <c r="G4277">
        <f>profielen_s2!G4277</f>
        <v>0.17530362368357072</v>
      </c>
      <c r="H4277">
        <f>profielen_s2!H4277</f>
        <v>0.25943695701690406</v>
      </c>
      <c r="I4277">
        <f>profielen_s2!I4277</f>
        <v>0.45990044908039618</v>
      </c>
      <c r="J4277">
        <f>profielen_s2!J4277</f>
        <v>0.22910095701690403</v>
      </c>
      <c r="K4277">
        <f>profielen_s2!K4277</f>
        <v>0</v>
      </c>
      <c r="L4277">
        <f>profielen_s2!L4277</f>
        <v>0.14583695701690405</v>
      </c>
    </row>
    <row r="4278" spans="1:12" x14ac:dyDescent="0.55000000000000004">
      <c r="A4278">
        <f>profielen_s2!A4278</f>
        <v>4277</v>
      </c>
      <c r="B4278">
        <f>profielen_s2!B4278</f>
        <v>3.0610999999999999E-2</v>
      </c>
      <c r="C4278">
        <f>profielen_s2!C4278</f>
        <v>0.45597799999999999</v>
      </c>
      <c r="D4278">
        <f>profielen_s2!D4278</f>
        <v>0.20100911000008637</v>
      </c>
      <c r="E4278">
        <f>profielen_s2!E4278</f>
        <v>0.16015625</v>
      </c>
      <c r="F4278">
        <f>profielen_s2!F4278</f>
        <v>2.001953000035428E-2</v>
      </c>
      <c r="G4278">
        <f>profielen_s2!G4278</f>
        <v>0.15304009227912058</v>
      </c>
      <c r="H4278">
        <f>profielen_s2!H4278</f>
        <v>0.23629342561245392</v>
      </c>
      <c r="I4278">
        <f>profielen_s2!I4278</f>
        <v>0.44685691767594604</v>
      </c>
      <c r="J4278">
        <f>profielen_s2!J4278</f>
        <v>0.20954142561245392</v>
      </c>
      <c r="K4278">
        <f>profielen_s2!K4278</f>
        <v>0</v>
      </c>
      <c r="L4278">
        <f>profielen_s2!L4278</f>
        <v>0.12429342561245392</v>
      </c>
    </row>
    <row r="4279" spans="1:12" x14ac:dyDescent="0.55000000000000004">
      <c r="A4279">
        <f>profielen_s2!A4279</f>
        <v>4278</v>
      </c>
      <c r="B4279">
        <f>profielen_s2!B4279</f>
        <v>8.6609999999999993E-2</v>
      </c>
      <c r="C4279">
        <f>profielen_s2!C4279</f>
        <v>0.45050699999999999</v>
      </c>
      <c r="D4279">
        <f>profielen_s2!D4279</f>
        <v>0.11865234000015334</v>
      </c>
      <c r="E4279">
        <f>profielen_s2!E4279</f>
        <v>0.19970704000024853</v>
      </c>
      <c r="F4279">
        <f>profielen_s2!F4279</f>
        <v>0.25</v>
      </c>
      <c r="G4279">
        <f>profielen_s2!G4279</f>
        <v>0.11685827156135531</v>
      </c>
      <c r="H4279">
        <f>profielen_s2!H4279</f>
        <v>0.23963160489468865</v>
      </c>
      <c r="I4279">
        <f>profielen_s2!I4279</f>
        <v>0.44175700172008542</v>
      </c>
      <c r="J4279">
        <f>profielen_s2!J4279</f>
        <v>0.18372760489468865</v>
      </c>
      <c r="K4279">
        <f>profielen_s2!K4279</f>
        <v>0</v>
      </c>
      <c r="L4279">
        <f>profielen_s2!L4279</f>
        <v>0.10043160489468865</v>
      </c>
    </row>
    <row r="4280" spans="1:12" x14ac:dyDescent="0.55000000000000004">
      <c r="A4280">
        <f>profielen_s2!A4280</f>
        <v>4279</v>
      </c>
      <c r="B4280">
        <f>profielen_s2!B4280</f>
        <v>0.25585800000000003</v>
      </c>
      <c r="C4280">
        <f>profielen_s2!C4280</f>
        <v>0.39151999999999998</v>
      </c>
      <c r="D4280">
        <f>profielen_s2!D4280</f>
        <v>1.367188000040187E-2</v>
      </c>
      <c r="E4280">
        <f>profielen_s2!E4280</f>
        <v>0.10009764999995241</v>
      </c>
      <c r="F4280">
        <f>profielen_s2!F4280</f>
        <v>0.25</v>
      </c>
      <c r="G4280">
        <f>profielen_s2!G4280</f>
        <v>0.14592871607648145</v>
      </c>
      <c r="H4280">
        <f>profielen_s2!H4280</f>
        <v>0.21907538274314814</v>
      </c>
      <c r="I4280">
        <f>profielen_s2!I4280</f>
        <v>0.50538649385425927</v>
      </c>
      <c r="J4280">
        <f>profielen_s2!J4280</f>
        <v>0.20147538274314811</v>
      </c>
      <c r="K4280">
        <f>profielen_s2!K4280</f>
        <v>0</v>
      </c>
      <c r="L4280">
        <f>profielen_s2!L4280</f>
        <v>7.8275382743148117E-2</v>
      </c>
    </row>
    <row r="4281" spans="1:12" x14ac:dyDescent="0.55000000000000004">
      <c r="A4281">
        <f>profielen_s2!A4281</f>
        <v>4280</v>
      </c>
      <c r="B4281">
        <f>profielen_s2!B4281</f>
        <v>0.43879899999999999</v>
      </c>
      <c r="C4281">
        <f>profielen_s2!C4281</f>
        <v>0.32491799999999998</v>
      </c>
      <c r="D4281">
        <f>profielen_s2!D4281</f>
        <v>0.18066405999979906</v>
      </c>
      <c r="E4281">
        <f>profielen_s2!E4281</f>
        <v>0.75</v>
      </c>
      <c r="F4281">
        <f>profielen_s2!F4281</f>
        <v>4.0039059999799065E-2</v>
      </c>
      <c r="G4281">
        <f>profielen_s2!G4281</f>
        <v>0.14306625708741763</v>
      </c>
      <c r="H4281">
        <f>profielen_s2!H4281</f>
        <v>0.20165292375408433</v>
      </c>
      <c r="I4281">
        <f>profielen_s2!I4281</f>
        <v>0.53279101899217951</v>
      </c>
      <c r="J4281">
        <f>profielen_s2!J4281</f>
        <v>0.19982892375408431</v>
      </c>
      <c r="K4281">
        <f>profielen_s2!K4281</f>
        <v>0</v>
      </c>
      <c r="L4281">
        <f>profielen_s2!L4281</f>
        <v>5.6052923754084293E-2</v>
      </c>
    </row>
    <row r="4282" spans="1:12" x14ac:dyDescent="0.55000000000000004">
      <c r="A4282">
        <f>profielen_s2!A4282</f>
        <v>4281</v>
      </c>
      <c r="B4282">
        <f>profielen_s2!B4282</f>
        <v>0.59046900000000002</v>
      </c>
      <c r="C4282">
        <f>profielen_s2!C4282</f>
        <v>0.273503</v>
      </c>
      <c r="D4282">
        <f>profielen_s2!D4282</f>
        <v>0</v>
      </c>
      <c r="E4282">
        <f>profielen_s2!E4282</f>
        <v>0.22021485000004759</v>
      </c>
      <c r="F4282">
        <f>profielen_s2!F4282</f>
        <v>7.006835999982286E-2</v>
      </c>
      <c r="G4282">
        <f>profielen_s2!G4282</f>
        <v>0.14009712280179845</v>
      </c>
      <c r="H4282">
        <f>profielen_s2!H4282</f>
        <v>0.17257712280179846</v>
      </c>
      <c r="I4282">
        <f>profielen_s2!I4282</f>
        <v>0.51527712280179838</v>
      </c>
      <c r="J4282">
        <f>profielen_s2!J4282</f>
        <v>0.20028912280179845</v>
      </c>
      <c r="K4282">
        <f>profielen_s2!K4282</f>
        <v>0</v>
      </c>
      <c r="L4282">
        <f>profielen_s2!L4282</f>
        <v>3.1777122801798445E-2</v>
      </c>
    </row>
    <row r="4283" spans="1:12" x14ac:dyDescent="0.55000000000000004">
      <c r="A4283">
        <f>profielen_s2!A4283</f>
        <v>4282</v>
      </c>
      <c r="B4283">
        <f>profielen_s2!B4283</f>
        <v>0.70066799999999996</v>
      </c>
      <c r="C4283">
        <f>profielen_s2!C4283</f>
        <v>0.239924</v>
      </c>
      <c r="D4283">
        <f>profielen_s2!D4283</f>
        <v>0</v>
      </c>
      <c r="E4283">
        <f>profielen_s2!E4283</f>
        <v>0.56494139999995241</v>
      </c>
      <c r="F4283">
        <f>profielen_s2!F4283</f>
        <v>5.0048830000378075E-2</v>
      </c>
      <c r="G4283">
        <f>profielen_s2!G4283</f>
        <v>0.12577143577921499</v>
      </c>
      <c r="H4283">
        <f>profielen_s2!H4283</f>
        <v>0.13542476911254833</v>
      </c>
      <c r="I4283">
        <f>profielen_s2!I4283</f>
        <v>0.50696921355699276</v>
      </c>
      <c r="J4283">
        <f>profielen_s2!J4283</f>
        <v>0.17686476911254834</v>
      </c>
      <c r="K4283">
        <f>profielen_s2!K4283</f>
        <v>1</v>
      </c>
      <c r="L4283">
        <f>profielen_s2!L4283</f>
        <v>9.0247691125483077E-3</v>
      </c>
    </row>
    <row r="4284" spans="1:12" x14ac:dyDescent="0.55000000000000004">
      <c r="A4284">
        <f>profielen_s2!A4284</f>
        <v>4283</v>
      </c>
      <c r="B4284">
        <f>profielen_s2!B4284</f>
        <v>0.76644400000000001</v>
      </c>
      <c r="C4284">
        <f>profielen_s2!C4284</f>
        <v>0.23231499999999999</v>
      </c>
      <c r="D4284">
        <f>profielen_s2!D4284</f>
        <v>0</v>
      </c>
      <c r="E4284">
        <f>profielen_s2!E4284</f>
        <v>0.24511719000020094</v>
      </c>
      <c r="F4284">
        <f>profielen_s2!F4284</f>
        <v>0.11987304000012955</v>
      </c>
      <c r="G4284">
        <f>profielen_s2!G4284</f>
        <v>0.11279999999999998</v>
      </c>
      <c r="H4284">
        <f>profielen_s2!H4284</f>
        <v>0.12959999999999999</v>
      </c>
      <c r="I4284">
        <f>profielen_s2!I4284</f>
        <v>0.50237301587301586</v>
      </c>
      <c r="J4284">
        <f>profielen_s2!J4284</f>
        <v>0.18480000000000002</v>
      </c>
      <c r="K4284">
        <f>profielen_s2!K4284</f>
        <v>1</v>
      </c>
      <c r="L4284">
        <f>profielen_s2!L4284</f>
        <v>0</v>
      </c>
    </row>
    <row r="4285" spans="1:12" x14ac:dyDescent="0.55000000000000004">
      <c r="A4285">
        <f>profielen_s2!A4285</f>
        <v>4284</v>
      </c>
      <c r="B4285">
        <f>profielen_s2!B4285</f>
        <v>0.78971000000000002</v>
      </c>
      <c r="C4285">
        <f>profielen_s2!C4285</f>
        <v>0.249806</v>
      </c>
      <c r="D4285">
        <f>profielen_s2!D4285</f>
        <v>0</v>
      </c>
      <c r="E4285">
        <f>profielen_s2!E4285</f>
        <v>0.50976561999959813</v>
      </c>
      <c r="F4285">
        <f>profielen_s2!F4285</f>
        <v>0</v>
      </c>
      <c r="G4285">
        <f>profielen_s2!G4285</f>
        <v>0.11008</v>
      </c>
      <c r="H4285">
        <f>profielen_s2!H4285</f>
        <v>0.1328</v>
      </c>
      <c r="I4285">
        <f>profielen_s2!I4285</f>
        <v>0.50233333333333341</v>
      </c>
      <c r="J4285">
        <f>profielen_s2!J4285</f>
        <v>0.19977600000000001</v>
      </c>
      <c r="K4285">
        <f>profielen_s2!K4285</f>
        <v>1</v>
      </c>
      <c r="L4285">
        <f>profielen_s2!L4285</f>
        <v>0</v>
      </c>
    </row>
    <row r="4286" spans="1:12" x14ac:dyDescent="0.55000000000000004">
      <c r="A4286">
        <f>profielen_s2!A4286</f>
        <v>4285</v>
      </c>
      <c r="B4286">
        <f>profielen_s2!B4286</f>
        <v>0.76897799999999994</v>
      </c>
      <c r="C4286">
        <f>profielen_s2!C4286</f>
        <v>0.27632200000000001</v>
      </c>
      <c r="D4286">
        <f>profielen_s2!D4286</f>
        <v>0</v>
      </c>
      <c r="E4286">
        <f>profielen_s2!E4286</f>
        <v>0.24511719000020094</v>
      </c>
      <c r="F4286">
        <f>profielen_s2!F4286</f>
        <v>0</v>
      </c>
      <c r="G4286">
        <f>profielen_s2!G4286</f>
        <v>0.10951999999999998</v>
      </c>
      <c r="H4286">
        <f>profielen_s2!H4286</f>
        <v>0.13119999999999998</v>
      </c>
      <c r="I4286">
        <f>profielen_s2!I4286</f>
        <v>0.51761904761904765</v>
      </c>
      <c r="J4286">
        <f>profielen_s2!J4286</f>
        <v>0.200544</v>
      </c>
      <c r="K4286">
        <f>profielen_s2!K4286</f>
        <v>1</v>
      </c>
      <c r="L4286">
        <f>profielen_s2!L4286</f>
        <v>0</v>
      </c>
    </row>
    <row r="4287" spans="1:12" x14ac:dyDescent="0.55000000000000004">
      <c r="A4287">
        <f>profielen_s2!A4287</f>
        <v>4286</v>
      </c>
      <c r="B4287">
        <f>profielen_s2!B4287</f>
        <v>0.71158699999999997</v>
      </c>
      <c r="C4287">
        <f>profielen_s2!C4287</f>
        <v>0.31283100000000003</v>
      </c>
      <c r="D4287">
        <f>profielen_s2!D4287</f>
        <v>0</v>
      </c>
      <c r="E4287">
        <f>profielen_s2!E4287</f>
        <v>0.15478515999984666</v>
      </c>
      <c r="F4287">
        <f>profielen_s2!F4287</f>
        <v>0</v>
      </c>
      <c r="G4287">
        <f>profielen_s2!G4287</f>
        <v>9.6373333333333339E-2</v>
      </c>
      <c r="H4287">
        <f>profielen_s2!H4287</f>
        <v>0.1328</v>
      </c>
      <c r="I4287">
        <f>profielen_s2!I4287</f>
        <v>0.49745238095238092</v>
      </c>
      <c r="J4287">
        <f>profielen_s2!J4287</f>
        <v>0.19395199999999999</v>
      </c>
      <c r="K4287">
        <f>profielen_s2!K4287</f>
        <v>1</v>
      </c>
      <c r="L4287">
        <f>profielen_s2!L4287</f>
        <v>0</v>
      </c>
    </row>
    <row r="4288" spans="1:12" x14ac:dyDescent="0.55000000000000004">
      <c r="A4288">
        <f>profielen_s2!A4288</f>
        <v>4287</v>
      </c>
      <c r="B4288">
        <f>profielen_s2!B4288</f>
        <v>0.61471799999999999</v>
      </c>
      <c r="C4288">
        <f>profielen_s2!C4288</f>
        <v>0.34631799999999996</v>
      </c>
      <c r="D4288">
        <f>profielen_s2!D4288</f>
        <v>0</v>
      </c>
      <c r="E4288">
        <f>profielen_s2!E4288</f>
        <v>0.10009764999995241</v>
      </c>
      <c r="F4288">
        <f>profielen_s2!F4288</f>
        <v>3.0029299999114301E-2</v>
      </c>
      <c r="G4288">
        <f>profielen_s2!G4288</f>
        <v>9.1493333333333329E-2</v>
      </c>
      <c r="H4288">
        <f>profielen_s2!H4288</f>
        <v>0.13760000000000003</v>
      </c>
      <c r="I4288">
        <f>profielen_s2!I4288</f>
        <v>0.51980158730158732</v>
      </c>
      <c r="J4288">
        <f>profielen_s2!J4288</f>
        <v>0.17552000000000001</v>
      </c>
      <c r="K4288">
        <f>profielen_s2!K4288</f>
        <v>1</v>
      </c>
      <c r="L4288">
        <f>profielen_s2!L4288</f>
        <v>0</v>
      </c>
    </row>
    <row r="4289" spans="1:12" x14ac:dyDescent="0.55000000000000004">
      <c r="A4289">
        <f>profielen_s2!A4289</f>
        <v>4288</v>
      </c>
      <c r="B4289">
        <f>profielen_s2!B4289</f>
        <v>0.47981499999999999</v>
      </c>
      <c r="C4289">
        <f>profielen_s2!C4289</f>
        <v>0.371641</v>
      </c>
      <c r="D4289">
        <f>profielen_s2!D4289</f>
        <v>0</v>
      </c>
      <c r="E4289">
        <f>profielen_s2!E4289</f>
        <v>0.18017579000024853</v>
      </c>
      <c r="F4289">
        <f>profielen_s2!F4289</f>
        <v>3.0029300000023795E-2</v>
      </c>
      <c r="G4289">
        <f>profielen_s2!G4289</f>
        <v>9.1066666666666671E-2</v>
      </c>
      <c r="H4289">
        <f>profielen_s2!H4289</f>
        <v>0.13760000000000003</v>
      </c>
      <c r="I4289">
        <f>profielen_s2!I4289</f>
        <v>0.50704761904761908</v>
      </c>
      <c r="J4289">
        <f>profielen_s2!J4289</f>
        <v>0.17049600000000001</v>
      </c>
      <c r="K4289">
        <f>profielen_s2!K4289</f>
        <v>1</v>
      </c>
      <c r="L4289">
        <f>profielen_s2!L4289</f>
        <v>0</v>
      </c>
    </row>
    <row r="4290" spans="1:12" x14ac:dyDescent="0.55000000000000004">
      <c r="A4290">
        <f>profielen_s2!A4290</f>
        <v>4289</v>
      </c>
      <c r="B4290">
        <f>profielen_s2!B4290</f>
        <v>0.31508700000000001</v>
      </c>
      <c r="C4290">
        <f>profielen_s2!C4290</f>
        <v>0.39897300000000002</v>
      </c>
      <c r="D4290">
        <f>profielen_s2!D4290</f>
        <v>1.953125E-2</v>
      </c>
      <c r="E4290">
        <f>profielen_s2!E4290</f>
        <v>0.21972655999979906</v>
      </c>
      <c r="F4290">
        <f>profielen_s2!F4290</f>
        <v>1.0009760000684764E-2</v>
      </c>
      <c r="G4290">
        <f>profielen_s2!G4290</f>
        <v>8.5493333333333338E-2</v>
      </c>
      <c r="H4290">
        <f>profielen_s2!H4290</f>
        <v>0.12479999999999999</v>
      </c>
      <c r="I4290">
        <f>profielen_s2!I4290</f>
        <v>0.46491269841269839</v>
      </c>
      <c r="J4290">
        <f>profielen_s2!J4290</f>
        <v>0.154336</v>
      </c>
      <c r="K4290">
        <f>profielen_s2!K4290</f>
        <v>1</v>
      </c>
      <c r="L4290">
        <f>profielen_s2!L4290</f>
        <v>0</v>
      </c>
    </row>
    <row r="4291" spans="1:12" x14ac:dyDescent="0.55000000000000004">
      <c r="A4291">
        <f>profielen_s2!A4291</f>
        <v>4290</v>
      </c>
      <c r="B4291">
        <f>profielen_s2!B4291</f>
        <v>0.14191399999999998</v>
      </c>
      <c r="C4291">
        <f>profielen_s2!C4291</f>
        <v>0.42439499999999997</v>
      </c>
      <c r="D4291">
        <f>profielen_s2!D4291</f>
        <v>0.12988280999979906</v>
      </c>
      <c r="E4291">
        <f>profielen_s2!E4291</f>
        <v>0.39990234000015334</v>
      </c>
      <c r="F4291">
        <f>profielen_s2!F4291</f>
        <v>1.0009769999669516E-2</v>
      </c>
      <c r="G4291">
        <f>profielen_s2!G4291</f>
        <v>0.11192000000000001</v>
      </c>
      <c r="H4291">
        <f>profielen_s2!H4291</f>
        <v>0.11519999999999998</v>
      </c>
      <c r="I4291">
        <f>profielen_s2!I4291</f>
        <v>0.42649206349206348</v>
      </c>
      <c r="J4291">
        <f>profielen_s2!J4291</f>
        <v>0.14124799999999998</v>
      </c>
      <c r="K4291">
        <f>profielen_s2!K4291</f>
        <v>0</v>
      </c>
      <c r="L4291">
        <f>profielen_s2!L4291</f>
        <v>0</v>
      </c>
    </row>
    <row r="4292" spans="1:12" x14ac:dyDescent="0.55000000000000004">
      <c r="A4292">
        <f>profielen_s2!A4292</f>
        <v>4291</v>
      </c>
      <c r="B4292">
        <f>profielen_s2!B4292</f>
        <v>3.5837000000000001E-2</v>
      </c>
      <c r="C4292">
        <f>profielen_s2!C4292</f>
        <v>0.50152300000000005</v>
      </c>
      <c r="D4292">
        <f>profielen_s2!D4292</f>
        <v>0.29492188000040187</v>
      </c>
      <c r="E4292">
        <f>profielen_s2!E4292</f>
        <v>0.47509765999984666</v>
      </c>
      <c r="F4292">
        <f>profielen_s2!F4292</f>
        <v>5.0048800003423821E-3</v>
      </c>
      <c r="G4292">
        <f>profielen_s2!G4292</f>
        <v>8.7386666666666668E-2</v>
      </c>
      <c r="H4292">
        <f>profielen_s2!H4292</f>
        <v>0.10880000000000001</v>
      </c>
      <c r="I4292">
        <f>profielen_s2!I4292</f>
        <v>0.38457142857142851</v>
      </c>
      <c r="J4292">
        <f>profielen_s2!J4292</f>
        <v>0.13788800000000001</v>
      </c>
      <c r="K4292">
        <f>profielen_s2!K4292</f>
        <v>0</v>
      </c>
      <c r="L4292">
        <f>profielen_s2!L4292</f>
        <v>0</v>
      </c>
    </row>
    <row r="4293" spans="1:12" x14ac:dyDescent="0.55000000000000004">
      <c r="A4293">
        <f>profielen_s2!A4293</f>
        <v>4292</v>
      </c>
      <c r="B4293">
        <f>profielen_s2!B4293</f>
        <v>6.9189999999999998E-3</v>
      </c>
      <c r="C4293">
        <f>profielen_s2!C4293</f>
        <v>0.76439699999999999</v>
      </c>
      <c r="D4293">
        <f>profielen_s2!D4293</f>
        <v>0.32753905999925337</v>
      </c>
      <c r="E4293">
        <f>profielen_s2!E4293</f>
        <v>0.54003905999979906</v>
      </c>
      <c r="F4293">
        <f>profielen_s2!F4293</f>
        <v>1.5014650000011898E-2</v>
      </c>
      <c r="G4293">
        <f>profielen_s2!G4293</f>
        <v>0.10319516268098727</v>
      </c>
      <c r="H4293">
        <f>profielen_s2!H4293</f>
        <v>0.13151516268098729</v>
      </c>
      <c r="I4293">
        <f>profielen_s2!I4293</f>
        <v>0.37970881347463803</v>
      </c>
      <c r="J4293">
        <f>profielen_s2!J4293</f>
        <v>8.6235162680987285E-2</v>
      </c>
      <c r="K4293">
        <f>profielen_s2!K4293</f>
        <v>0</v>
      </c>
      <c r="L4293">
        <f>profielen_s2!L4293</f>
        <v>2.5915162680987282E-2</v>
      </c>
    </row>
    <row r="4294" spans="1:12" x14ac:dyDescent="0.55000000000000004">
      <c r="A4294">
        <f>profielen_s2!A4294</f>
        <v>4293</v>
      </c>
      <c r="B4294">
        <f>profielen_s2!B4294</f>
        <v>0</v>
      </c>
      <c r="C4294">
        <f>profielen_s2!C4294</f>
        <v>1.0349459999999999</v>
      </c>
      <c r="D4294">
        <f>profielen_s2!D4294</f>
        <v>0.3843750000005457</v>
      </c>
      <c r="E4294">
        <f>profielen_s2!E4294</f>
        <v>0.60009765999984666</v>
      </c>
      <c r="F4294">
        <f>profielen_s2!F4294</f>
        <v>1.0009769999669516E-2</v>
      </c>
      <c r="G4294">
        <f>profielen_s2!G4294</f>
        <v>0.12286731224302658</v>
      </c>
      <c r="H4294">
        <f>profielen_s2!H4294</f>
        <v>0.16006731224302656</v>
      </c>
      <c r="I4294">
        <f>profielen_s2!I4294</f>
        <v>0.38706889954461388</v>
      </c>
      <c r="J4294">
        <f>profielen_s2!J4294</f>
        <v>0.11203531224302657</v>
      </c>
      <c r="K4294">
        <f>profielen_s2!K4294</f>
        <v>0</v>
      </c>
      <c r="L4294">
        <f>profielen_s2!L4294</f>
        <v>5.126731224302656E-2</v>
      </c>
    </row>
    <row r="4295" spans="1:12" x14ac:dyDescent="0.55000000000000004">
      <c r="A4295">
        <f>profielen_s2!A4295</f>
        <v>4294</v>
      </c>
      <c r="B4295">
        <f>profielen_s2!B4295</f>
        <v>0</v>
      </c>
      <c r="C4295">
        <f>profielen_s2!C4295</f>
        <v>1.1563050000000001</v>
      </c>
      <c r="D4295">
        <f>profielen_s2!D4295</f>
        <v>0.34375</v>
      </c>
      <c r="E4295">
        <f>profielen_s2!E4295</f>
        <v>0.55517578000035428</v>
      </c>
      <c r="F4295">
        <f>profielen_s2!F4295</f>
        <v>0</v>
      </c>
      <c r="G4295">
        <f>profielen_s2!G4295</f>
        <v>8.1289723767702771E-2</v>
      </c>
      <c r="H4295">
        <f>profielen_s2!H4295</f>
        <v>0.16619639043436943</v>
      </c>
      <c r="I4295">
        <f>profielen_s2!I4295</f>
        <v>0.36895035868833764</v>
      </c>
      <c r="J4295">
        <f>profielen_s2!J4295</f>
        <v>0.12283639043436943</v>
      </c>
      <c r="K4295">
        <f>profielen_s2!K4295</f>
        <v>0</v>
      </c>
      <c r="L4295">
        <f>profielen_s2!L4295</f>
        <v>6.2196390434369433E-2</v>
      </c>
    </row>
    <row r="4296" spans="1:12" x14ac:dyDescent="0.55000000000000004">
      <c r="A4296">
        <f>profielen_s2!A4296</f>
        <v>4295</v>
      </c>
      <c r="B4296">
        <f>profielen_s2!B4296</f>
        <v>0</v>
      </c>
      <c r="C4296">
        <f>profielen_s2!C4296</f>
        <v>1.153097</v>
      </c>
      <c r="D4296">
        <f>profielen_s2!D4296</f>
        <v>0.21321615000033489</v>
      </c>
      <c r="E4296">
        <f>profielen_s2!E4296</f>
        <v>0.27978514999995241</v>
      </c>
      <c r="F4296">
        <f>profielen_s2!F4296</f>
        <v>1.000975999977527E-2</v>
      </c>
      <c r="G4296">
        <f>profielen_s2!G4296</f>
        <v>8.7384181295754329E-2</v>
      </c>
      <c r="H4296">
        <f>profielen_s2!H4296</f>
        <v>0.17463751462908766</v>
      </c>
      <c r="I4296">
        <f>profielen_s2!I4296</f>
        <v>0.3842264035179766</v>
      </c>
      <c r="J4296">
        <f>profielen_s2!J4296</f>
        <v>0.13678151462908766</v>
      </c>
      <c r="K4296">
        <f>profielen_s2!K4296</f>
        <v>0</v>
      </c>
      <c r="L4296">
        <f>profielen_s2!L4296</f>
        <v>7.3837514629087664E-2</v>
      </c>
    </row>
    <row r="4297" spans="1:12" x14ac:dyDescent="0.55000000000000004">
      <c r="A4297">
        <f>profielen_s2!A4297</f>
        <v>4296</v>
      </c>
      <c r="B4297">
        <f>profielen_s2!B4297</f>
        <v>0</v>
      </c>
      <c r="C4297">
        <f>profielen_s2!C4297</f>
        <v>1.0938679999999998</v>
      </c>
      <c r="D4297">
        <f>profielen_s2!D4297</f>
        <v>0.24316405999979906</v>
      </c>
      <c r="E4297">
        <f>profielen_s2!E4297</f>
        <v>0.22021485000004759</v>
      </c>
      <c r="F4297">
        <f>profielen_s2!F4297</f>
        <v>0</v>
      </c>
      <c r="G4297">
        <f>profielen_s2!G4297</f>
        <v>0.10115348087408541</v>
      </c>
      <c r="H4297">
        <f>profielen_s2!H4297</f>
        <v>0.18547348087408538</v>
      </c>
      <c r="I4297">
        <f>profielen_s2!I4297</f>
        <v>0.39478141738202188</v>
      </c>
      <c r="J4297">
        <f>profielen_s2!J4297</f>
        <v>0.1462734808740854</v>
      </c>
      <c r="K4297">
        <f>profielen_s2!K4297</f>
        <v>0</v>
      </c>
      <c r="L4297">
        <f>profielen_s2!L4297</f>
        <v>8.6273480874085401E-2</v>
      </c>
    </row>
    <row r="4298" spans="1:12" x14ac:dyDescent="0.55000000000000004">
      <c r="A4298">
        <f>profielen_s2!A4298</f>
        <v>4297</v>
      </c>
      <c r="B4298">
        <f>profielen_s2!B4298</f>
        <v>0</v>
      </c>
      <c r="C4298">
        <f>profielen_s2!C4298</f>
        <v>1.0423849999999999</v>
      </c>
      <c r="D4298">
        <f>profielen_s2!D4298</f>
        <v>0.20279948000006698</v>
      </c>
      <c r="E4298">
        <f>profielen_s2!E4298</f>
        <v>0.18994139999995241</v>
      </c>
      <c r="F4298">
        <f>profielen_s2!F4298</f>
        <v>1.000977000057901E-2</v>
      </c>
      <c r="G4298">
        <f>profielen_s2!G4298</f>
        <v>0.11131589455623375</v>
      </c>
      <c r="H4298">
        <f>profielen_s2!H4298</f>
        <v>0.19531589455623377</v>
      </c>
      <c r="I4298">
        <f>profielen_s2!I4298</f>
        <v>0.40850954534988454</v>
      </c>
      <c r="J4298">
        <f>profielen_s2!J4298</f>
        <v>0.15493189455623374</v>
      </c>
      <c r="K4298">
        <f>profielen_s2!K4298</f>
        <v>0</v>
      </c>
      <c r="L4298">
        <f>profielen_s2!L4298</f>
        <v>9.7715894556233751E-2</v>
      </c>
    </row>
    <row r="4299" spans="1:12" x14ac:dyDescent="0.55000000000000004">
      <c r="A4299">
        <f>profielen_s2!A4299</f>
        <v>4298</v>
      </c>
      <c r="B4299">
        <f>profielen_s2!B4299</f>
        <v>0</v>
      </c>
      <c r="C4299">
        <f>profielen_s2!C4299</f>
        <v>0.99963900000000006</v>
      </c>
      <c r="D4299">
        <f>profielen_s2!D4299</f>
        <v>0.19287109000015334</v>
      </c>
      <c r="E4299">
        <f>profielen_s2!E4299</f>
        <v>0.12988281999969331</v>
      </c>
      <c r="F4299">
        <f>profielen_s2!F4299</f>
        <v>1.000975999977527E-2</v>
      </c>
      <c r="G4299">
        <f>profielen_s2!G4299</f>
        <v>0.13338754956496474</v>
      </c>
      <c r="H4299">
        <f>profielen_s2!H4299</f>
        <v>0.20533421623163139</v>
      </c>
      <c r="I4299">
        <f>profielen_s2!I4299</f>
        <v>0.41410723210464723</v>
      </c>
      <c r="J4299">
        <f>profielen_s2!J4299</f>
        <v>0.16274221623163138</v>
      </c>
      <c r="K4299">
        <f>profielen_s2!K4299</f>
        <v>0</v>
      </c>
      <c r="L4299">
        <f>profielen_s2!L4299</f>
        <v>0.10773421623163139</v>
      </c>
    </row>
    <row r="4300" spans="1:12" x14ac:dyDescent="0.55000000000000004">
      <c r="A4300">
        <f>profielen_s2!A4300</f>
        <v>4299</v>
      </c>
      <c r="B4300">
        <f>profielen_s2!B4300</f>
        <v>0</v>
      </c>
      <c r="C4300">
        <f>profielen_s2!C4300</f>
        <v>0.97640099999999996</v>
      </c>
      <c r="D4300">
        <f>profielen_s2!D4300</f>
        <v>0.2280273499991381</v>
      </c>
      <c r="E4300">
        <f>profielen_s2!E4300</f>
        <v>0.19506835999982286</v>
      </c>
      <c r="F4300">
        <f>profielen_s2!F4300</f>
        <v>0</v>
      </c>
      <c r="G4300">
        <f>profielen_s2!G4300</f>
        <v>0.14380607968251755</v>
      </c>
      <c r="H4300">
        <f>profielen_s2!H4300</f>
        <v>0.21377941301585091</v>
      </c>
      <c r="I4300">
        <f>profielen_s2!I4300</f>
        <v>0.41036988920632705</v>
      </c>
      <c r="J4300">
        <f>profielen_s2!J4300</f>
        <v>0.16974741301585089</v>
      </c>
      <c r="K4300">
        <f>profielen_s2!K4300</f>
        <v>0</v>
      </c>
      <c r="L4300">
        <f>profielen_s2!L4300</f>
        <v>0.11617941301585089</v>
      </c>
    </row>
    <row r="4301" spans="1:12" x14ac:dyDescent="0.55000000000000004">
      <c r="A4301">
        <f>profielen_s2!A4301</f>
        <v>4300</v>
      </c>
      <c r="B4301">
        <f>profielen_s2!B4301</f>
        <v>6.7600000000000006E-4</v>
      </c>
      <c r="C4301">
        <f>profielen_s2!C4301</f>
        <v>0.95792699999999997</v>
      </c>
      <c r="D4301">
        <f>profielen_s2!D4301</f>
        <v>0.17578125</v>
      </c>
      <c r="E4301">
        <f>profielen_s2!E4301</f>
        <v>0.16479492000053142</v>
      </c>
      <c r="F4301">
        <f>profielen_s2!F4301</f>
        <v>1.0009769999669516E-2</v>
      </c>
      <c r="G4301">
        <f>profielen_s2!G4301</f>
        <v>0.14912782057381271</v>
      </c>
      <c r="H4301">
        <f>profielen_s2!H4301</f>
        <v>0.2202478205738127</v>
      </c>
      <c r="I4301">
        <f>profielen_s2!I4301</f>
        <v>0.41514305866905077</v>
      </c>
      <c r="J4301">
        <f>profielen_s2!J4301</f>
        <v>0.17403982057381273</v>
      </c>
      <c r="K4301">
        <f>profielen_s2!K4301</f>
        <v>0</v>
      </c>
      <c r="L4301">
        <f>profielen_s2!L4301</f>
        <v>0.12104782057381272</v>
      </c>
    </row>
    <row r="4302" spans="1:12" x14ac:dyDescent="0.55000000000000004">
      <c r="A4302">
        <f>profielen_s2!A4302</f>
        <v>4301</v>
      </c>
      <c r="B4302">
        <f>profielen_s2!B4302</f>
        <v>2.7553999999999999E-2</v>
      </c>
      <c r="C4302">
        <f>profielen_s2!C4302</f>
        <v>0.70522499999999999</v>
      </c>
      <c r="D4302">
        <f>profielen_s2!D4302</f>
        <v>0.13378906000070856</v>
      </c>
      <c r="E4302">
        <f>profielen_s2!E4302</f>
        <v>0.20019530999979906</v>
      </c>
      <c r="F4302">
        <f>profielen_s2!F4302</f>
        <v>1.0009760000684764E-2</v>
      </c>
      <c r="G4302">
        <f>profielen_s2!G4302</f>
        <v>0.13062494901538282</v>
      </c>
      <c r="H4302">
        <f>profielen_s2!H4302</f>
        <v>0.21179828234871617</v>
      </c>
      <c r="I4302">
        <f>profielen_s2!I4302</f>
        <v>0.40181574266617648</v>
      </c>
      <c r="J4302">
        <f>profielen_s2!J4302</f>
        <v>0.16303028234871617</v>
      </c>
      <c r="K4302">
        <f>profielen_s2!K4302</f>
        <v>0</v>
      </c>
      <c r="L4302">
        <f>profielen_s2!L4302</f>
        <v>0.10299828234871616</v>
      </c>
    </row>
    <row r="4303" spans="1:12" x14ac:dyDescent="0.55000000000000004">
      <c r="A4303">
        <f>profielen_s2!A4303</f>
        <v>4302</v>
      </c>
      <c r="B4303">
        <f>profielen_s2!B4303</f>
        <v>8.1504999999999994E-2</v>
      </c>
      <c r="C4303">
        <f>profielen_s2!C4303</f>
        <v>0.401781</v>
      </c>
      <c r="D4303">
        <f>profielen_s2!D4303</f>
        <v>4.0039059999799065E-2</v>
      </c>
      <c r="E4303">
        <f>profielen_s2!E4303</f>
        <v>0.19970703000035428</v>
      </c>
      <c r="F4303">
        <f>profielen_s2!F4303</f>
        <v>3.9794929999516171E-2</v>
      </c>
      <c r="G4303">
        <f>profielen_s2!G4303</f>
        <v>8.9112573751410989E-2</v>
      </c>
      <c r="H4303">
        <f>profielen_s2!H4303</f>
        <v>0.17911257375141099</v>
      </c>
      <c r="I4303">
        <f>profielen_s2!I4303</f>
        <v>0.38070781184664909</v>
      </c>
      <c r="J4303">
        <f>profielen_s2!J4303</f>
        <v>0.13124057375141099</v>
      </c>
      <c r="K4303">
        <f>profielen_s2!K4303</f>
        <v>0</v>
      </c>
      <c r="L4303">
        <f>profielen_s2!L4303</f>
        <v>7.5112573751410991E-2</v>
      </c>
    </row>
    <row r="4304" spans="1:12" x14ac:dyDescent="0.55000000000000004">
      <c r="A4304">
        <f>profielen_s2!A4304</f>
        <v>4303</v>
      </c>
      <c r="B4304">
        <f>profielen_s2!B4304</f>
        <v>0.25930300000000001</v>
      </c>
      <c r="C4304">
        <f>profielen_s2!C4304</f>
        <v>0.26550099999999999</v>
      </c>
      <c r="D4304">
        <f>profielen_s2!D4304</f>
        <v>0</v>
      </c>
      <c r="E4304">
        <f>profielen_s2!E4304</f>
        <v>0.17041015999984666</v>
      </c>
      <c r="F4304">
        <f>profielen_s2!F4304</f>
        <v>5.0048820000483829E-2</v>
      </c>
      <c r="G4304">
        <f>profielen_s2!G4304</f>
        <v>4.9851330895723682E-2</v>
      </c>
      <c r="H4304">
        <f>profielen_s2!H4304</f>
        <v>0.12963799756239036</v>
      </c>
      <c r="I4304">
        <f>profielen_s2!I4304</f>
        <v>0.36676974359413639</v>
      </c>
      <c r="J4304">
        <f>profielen_s2!J4304</f>
        <v>9.1589997562390349E-2</v>
      </c>
      <c r="K4304">
        <f>profielen_s2!K4304</f>
        <v>0</v>
      </c>
      <c r="L4304">
        <f>profielen_s2!L4304</f>
        <v>3.523799756239035E-2</v>
      </c>
    </row>
    <row r="4305" spans="1:12" x14ac:dyDescent="0.55000000000000004">
      <c r="A4305">
        <f>profielen_s2!A4305</f>
        <v>4304</v>
      </c>
      <c r="B4305">
        <f>profielen_s2!B4305</f>
        <v>0.43566500000000002</v>
      </c>
      <c r="C4305">
        <f>profielen_s2!C4305</f>
        <v>0.26666299999999998</v>
      </c>
      <c r="D4305">
        <f>profielen_s2!D4305</f>
        <v>0</v>
      </c>
      <c r="E4305">
        <f>profielen_s2!E4305</f>
        <v>0.21972655999979906</v>
      </c>
      <c r="F4305">
        <f>profielen_s2!F4305</f>
        <v>8.0078129999492376E-2</v>
      </c>
      <c r="G4305">
        <f>profielen_s2!G4305</f>
        <v>2.4133333333333333E-2</v>
      </c>
      <c r="H4305">
        <f>profielen_s2!H4305</f>
        <v>9.4399999999999998E-2</v>
      </c>
      <c r="I4305">
        <f>profielen_s2!I4305</f>
        <v>0.32663492063492061</v>
      </c>
      <c r="J4305">
        <f>profielen_s2!J4305</f>
        <v>5.8816E-2</v>
      </c>
      <c r="K4305">
        <f>profielen_s2!K4305</f>
        <v>0</v>
      </c>
      <c r="L4305">
        <f>profielen_s2!L4305</f>
        <v>0</v>
      </c>
    </row>
    <row r="4306" spans="1:12" x14ac:dyDescent="0.55000000000000004">
      <c r="A4306">
        <f>profielen_s2!A4306</f>
        <v>4305</v>
      </c>
      <c r="B4306">
        <f>profielen_s2!B4306</f>
        <v>0.58033900000000005</v>
      </c>
      <c r="C4306">
        <f>profielen_s2!C4306</f>
        <v>0.28315099999999999</v>
      </c>
      <c r="D4306">
        <f>profielen_s2!D4306</f>
        <v>0</v>
      </c>
      <c r="E4306">
        <f>profielen_s2!E4306</f>
        <v>0.49023438000040187</v>
      </c>
      <c r="F4306">
        <f>profielen_s2!F4306</f>
        <v>8.0078120000507624E-2</v>
      </c>
      <c r="G4306">
        <f>profielen_s2!G4306</f>
        <v>3.0640000000000001E-2</v>
      </c>
      <c r="H4306">
        <f>profielen_s2!H4306</f>
        <v>9.2799999999999994E-2</v>
      </c>
      <c r="I4306">
        <f>profielen_s2!I4306</f>
        <v>0.32640476190476186</v>
      </c>
      <c r="J4306">
        <f>profielen_s2!J4306</f>
        <v>5.9743999999999998E-2</v>
      </c>
      <c r="K4306">
        <f>profielen_s2!K4306</f>
        <v>0</v>
      </c>
      <c r="L4306">
        <f>profielen_s2!L4306</f>
        <v>0</v>
      </c>
    </row>
    <row r="4307" spans="1:12" x14ac:dyDescent="0.55000000000000004">
      <c r="A4307">
        <f>profielen_s2!A4307</f>
        <v>4306</v>
      </c>
      <c r="B4307">
        <f>profielen_s2!B4307</f>
        <v>0.68437000000000003</v>
      </c>
      <c r="C4307">
        <f>profielen_s2!C4307</f>
        <v>0.30152899999999999</v>
      </c>
      <c r="D4307">
        <f>profielen_s2!D4307</f>
        <v>0</v>
      </c>
      <c r="E4307">
        <f>profielen_s2!E4307</f>
        <v>0.20996092999939719</v>
      </c>
      <c r="F4307">
        <f>profielen_s2!F4307</f>
        <v>2.0019529999444785E-2</v>
      </c>
      <c r="G4307">
        <f>profielen_s2!G4307</f>
        <v>4.4453333333333338E-2</v>
      </c>
      <c r="H4307">
        <f>profielen_s2!H4307</f>
        <v>8.9599999999999999E-2</v>
      </c>
      <c r="I4307">
        <f>profielen_s2!I4307</f>
        <v>0.36696031746031749</v>
      </c>
      <c r="J4307">
        <f>profielen_s2!J4307</f>
        <v>5.9296000000000001E-2</v>
      </c>
      <c r="K4307">
        <f>profielen_s2!K4307</f>
        <v>0</v>
      </c>
      <c r="L4307">
        <f>profielen_s2!L4307</f>
        <v>0</v>
      </c>
    </row>
    <row r="4308" spans="1:12" x14ac:dyDescent="0.55000000000000004">
      <c r="A4308">
        <f>profielen_s2!A4308</f>
        <v>4307</v>
      </c>
      <c r="B4308">
        <f>profielen_s2!B4308</f>
        <v>0.74621799999999994</v>
      </c>
      <c r="C4308">
        <f>profielen_s2!C4308</f>
        <v>0.28112200000000004</v>
      </c>
      <c r="D4308">
        <f>profielen_s2!D4308</f>
        <v>7.03125E-2</v>
      </c>
      <c r="E4308">
        <f>profielen_s2!E4308</f>
        <v>0.60986328000035428</v>
      </c>
      <c r="F4308">
        <f>profielen_s2!F4308</f>
        <v>9.7656300004018703E-3</v>
      </c>
      <c r="G4308">
        <f>profielen_s2!G4308</f>
        <v>4.5093333333333339E-2</v>
      </c>
      <c r="H4308">
        <f>profielen_s2!H4308</f>
        <v>8.9599999999999999E-2</v>
      </c>
      <c r="I4308">
        <f>profielen_s2!I4308</f>
        <v>0.38619841269841271</v>
      </c>
      <c r="J4308">
        <f>profielen_s2!J4308</f>
        <v>6.0352000000000003E-2</v>
      </c>
      <c r="K4308">
        <f>profielen_s2!K4308</f>
        <v>0</v>
      </c>
      <c r="L4308">
        <f>profielen_s2!L4308</f>
        <v>0</v>
      </c>
    </row>
    <row r="4309" spans="1:12" x14ac:dyDescent="0.55000000000000004">
      <c r="A4309">
        <f>profielen_s2!A4309</f>
        <v>4308</v>
      </c>
      <c r="B4309">
        <f>profielen_s2!B4309</f>
        <v>0.76785000000000003</v>
      </c>
      <c r="C4309">
        <f>profielen_s2!C4309</f>
        <v>0.27222000000000002</v>
      </c>
      <c r="D4309">
        <f>profielen_s2!D4309</f>
        <v>0</v>
      </c>
      <c r="E4309">
        <f>profielen_s2!E4309</f>
        <v>0.20019531999969331</v>
      </c>
      <c r="F4309">
        <f>profielen_s2!F4309</f>
        <v>0</v>
      </c>
      <c r="G4309">
        <f>profielen_s2!G4309</f>
        <v>3.8693333333333337E-2</v>
      </c>
      <c r="H4309">
        <f>profielen_s2!H4309</f>
        <v>9.1200000000000003E-2</v>
      </c>
      <c r="I4309">
        <f>profielen_s2!I4309</f>
        <v>0.40334126984126978</v>
      </c>
      <c r="J4309">
        <f>profielen_s2!J4309</f>
        <v>6.1504000000000003E-2</v>
      </c>
      <c r="K4309">
        <f>profielen_s2!K4309</f>
        <v>0</v>
      </c>
      <c r="L4309">
        <f>profielen_s2!L4309</f>
        <v>0</v>
      </c>
    </row>
    <row r="4310" spans="1:12" x14ac:dyDescent="0.55000000000000004">
      <c r="A4310">
        <f>profielen_s2!A4310</f>
        <v>4309</v>
      </c>
      <c r="B4310">
        <f>profielen_s2!B4310</f>
        <v>0.75156200000000006</v>
      </c>
      <c r="C4310">
        <f>profielen_s2!C4310</f>
        <v>0.27607399999999999</v>
      </c>
      <c r="D4310">
        <f>profielen_s2!D4310</f>
        <v>0</v>
      </c>
      <c r="E4310">
        <f>profielen_s2!E4310</f>
        <v>0.10986328000035428</v>
      </c>
      <c r="F4310">
        <f>profielen_s2!F4310</f>
        <v>1.0009769999669516E-2</v>
      </c>
      <c r="G4310">
        <f>profielen_s2!G4310</f>
        <v>4.0373333333333331E-2</v>
      </c>
      <c r="H4310">
        <f>profielen_s2!H4310</f>
        <v>8.9599999999999999E-2</v>
      </c>
      <c r="I4310">
        <f>profielen_s2!I4310</f>
        <v>0.41488095238095241</v>
      </c>
      <c r="J4310">
        <f>profielen_s2!J4310</f>
        <v>5.6480000000000002E-2</v>
      </c>
      <c r="K4310">
        <f>profielen_s2!K4310</f>
        <v>0</v>
      </c>
      <c r="L4310">
        <f>profielen_s2!L4310</f>
        <v>0</v>
      </c>
    </row>
    <row r="4311" spans="1:12" x14ac:dyDescent="0.55000000000000004">
      <c r="A4311">
        <f>profielen_s2!A4311</f>
        <v>4310</v>
      </c>
      <c r="B4311">
        <f>profielen_s2!B4311</f>
        <v>0.69526300000000008</v>
      </c>
      <c r="C4311">
        <f>profielen_s2!C4311</f>
        <v>0.28836099999999998</v>
      </c>
      <c r="D4311">
        <f>profielen_s2!D4311</f>
        <v>0.15429687999949238</v>
      </c>
      <c r="E4311">
        <f>profielen_s2!E4311</f>
        <v>0.14990234000015334</v>
      </c>
      <c r="F4311">
        <f>profielen_s2!F4311</f>
        <v>1.000975999977527E-2</v>
      </c>
      <c r="G4311">
        <f>profielen_s2!G4311</f>
        <v>3.7599999999999995E-2</v>
      </c>
      <c r="H4311">
        <f>profielen_s2!H4311</f>
        <v>8.9599999999999999E-2</v>
      </c>
      <c r="I4311">
        <f>profielen_s2!I4311</f>
        <v>0.42409523809523803</v>
      </c>
      <c r="J4311">
        <f>profielen_s2!J4311</f>
        <v>5.8336000000000006E-2</v>
      </c>
      <c r="K4311">
        <f>profielen_s2!K4311</f>
        <v>0</v>
      </c>
      <c r="L4311">
        <f>profielen_s2!L4311</f>
        <v>0</v>
      </c>
    </row>
    <row r="4312" spans="1:12" x14ac:dyDescent="0.55000000000000004">
      <c r="A4312">
        <f>profielen_s2!A4312</f>
        <v>4311</v>
      </c>
      <c r="B4312">
        <f>profielen_s2!B4312</f>
        <v>0.5997039999999999</v>
      </c>
      <c r="C4312">
        <f>profielen_s2!C4312</f>
        <v>0.30947599999999997</v>
      </c>
      <c r="D4312">
        <f>profielen_s2!D4312</f>
        <v>1.5625E-2</v>
      </c>
      <c r="E4312">
        <f>profielen_s2!E4312</f>
        <v>0.20507812999949238</v>
      </c>
      <c r="F4312">
        <f>profielen_s2!F4312</f>
        <v>0</v>
      </c>
      <c r="G4312">
        <f>profielen_s2!G4312</f>
        <v>3.2240000000000005E-2</v>
      </c>
      <c r="H4312">
        <f>profielen_s2!H4312</f>
        <v>9.2799999999999994E-2</v>
      </c>
      <c r="I4312">
        <f>profielen_s2!I4312</f>
        <v>0.41646825396825399</v>
      </c>
      <c r="J4312">
        <f>profielen_s2!J4312</f>
        <v>6.1311999999999998E-2</v>
      </c>
      <c r="K4312">
        <f>profielen_s2!K4312</f>
        <v>0</v>
      </c>
      <c r="L4312">
        <f>profielen_s2!L4312</f>
        <v>0</v>
      </c>
    </row>
    <row r="4313" spans="1:12" x14ac:dyDescent="0.55000000000000004">
      <c r="A4313">
        <f>profielen_s2!A4313</f>
        <v>4312</v>
      </c>
      <c r="B4313">
        <f>profielen_s2!B4313</f>
        <v>0.46742899999999998</v>
      </c>
      <c r="C4313">
        <f>profielen_s2!C4313</f>
        <v>0.33852300000000002</v>
      </c>
      <c r="D4313">
        <f>profielen_s2!D4313</f>
        <v>0.6515625000001819</v>
      </c>
      <c r="E4313">
        <f>profielen_s2!E4313</f>
        <v>0.4348144499999762</v>
      </c>
      <c r="F4313">
        <f>profielen_s2!F4313</f>
        <v>1.000977000057901E-2</v>
      </c>
      <c r="G4313">
        <f>profielen_s2!G4313</f>
        <v>2.2613333333333336E-2</v>
      </c>
      <c r="H4313">
        <f>profielen_s2!H4313</f>
        <v>9.1200000000000003E-2</v>
      </c>
      <c r="I4313">
        <f>profielen_s2!I4313</f>
        <v>0.41765079365079366</v>
      </c>
      <c r="J4313">
        <f>profielen_s2!J4313</f>
        <v>6.3935999999999993E-2</v>
      </c>
      <c r="K4313">
        <f>profielen_s2!K4313</f>
        <v>0</v>
      </c>
      <c r="L4313">
        <f>profielen_s2!L4313</f>
        <v>0</v>
      </c>
    </row>
    <row r="4314" spans="1:12" x14ac:dyDescent="0.55000000000000004">
      <c r="A4314">
        <f>profielen_s2!A4314</f>
        <v>4313</v>
      </c>
      <c r="B4314">
        <f>profielen_s2!B4314</f>
        <v>0.30567700000000003</v>
      </c>
      <c r="C4314">
        <f>profielen_s2!C4314</f>
        <v>0.38095499999999999</v>
      </c>
      <c r="D4314">
        <f>profielen_s2!D4314</f>
        <v>9.8437499999818101E-2</v>
      </c>
      <c r="E4314">
        <f>profielen_s2!E4314</f>
        <v>0.37036133000037808</v>
      </c>
      <c r="F4314">
        <f>profielen_s2!F4314</f>
        <v>1.000975999977527E-2</v>
      </c>
      <c r="G4314">
        <f>profielen_s2!G4314</f>
        <v>1.6400000000000001E-2</v>
      </c>
      <c r="H4314">
        <f>profielen_s2!H4314</f>
        <v>9.6000000000000002E-2</v>
      </c>
      <c r="I4314">
        <f>profielen_s2!I4314</f>
        <v>0.41802380952380958</v>
      </c>
      <c r="J4314">
        <f>profielen_s2!J4314</f>
        <v>6.2528E-2</v>
      </c>
      <c r="K4314">
        <f>profielen_s2!K4314</f>
        <v>0</v>
      </c>
      <c r="L4314">
        <f>profielen_s2!L4314</f>
        <v>0</v>
      </c>
    </row>
    <row r="4315" spans="1:12" x14ac:dyDescent="0.55000000000000004">
      <c r="A4315">
        <f>profielen_s2!A4315</f>
        <v>4314</v>
      </c>
      <c r="B4315">
        <f>profielen_s2!B4315</f>
        <v>0.13639099999999998</v>
      </c>
      <c r="C4315">
        <f>profielen_s2!C4315</f>
        <v>0.42491699999999999</v>
      </c>
      <c r="D4315">
        <f>profielen_s2!D4315</f>
        <v>0.12011718000030669</v>
      </c>
      <c r="E4315">
        <f>profielen_s2!E4315</f>
        <v>0.34960936999959813</v>
      </c>
      <c r="F4315">
        <f>profielen_s2!F4315</f>
        <v>0</v>
      </c>
      <c r="G4315">
        <f>profielen_s2!G4315</f>
        <v>1.9306666666666666E-2</v>
      </c>
      <c r="H4315">
        <f>profielen_s2!H4315</f>
        <v>0.1008</v>
      </c>
      <c r="I4315">
        <f>profielen_s2!I4315</f>
        <v>0.39676984126984127</v>
      </c>
      <c r="J4315">
        <f>profielen_s2!J4315</f>
        <v>5.8624000000000002E-2</v>
      </c>
      <c r="K4315">
        <f>profielen_s2!K4315</f>
        <v>0</v>
      </c>
      <c r="L4315">
        <f>profielen_s2!L4315</f>
        <v>0</v>
      </c>
    </row>
    <row r="4316" spans="1:12" x14ac:dyDescent="0.55000000000000004">
      <c r="A4316">
        <f>profielen_s2!A4316</f>
        <v>4315</v>
      </c>
      <c r="B4316">
        <f>profielen_s2!B4316</f>
        <v>3.4479999999999997E-2</v>
      </c>
      <c r="C4316">
        <f>profielen_s2!C4316</f>
        <v>0.44298300000000002</v>
      </c>
      <c r="D4316">
        <f>profielen_s2!D4316</f>
        <v>0.69986979999976029</v>
      </c>
      <c r="E4316">
        <f>profielen_s2!E4316</f>
        <v>0.50512695999987045</v>
      </c>
      <c r="F4316">
        <f>profielen_s2!F4316</f>
        <v>1.0009769999669516E-2</v>
      </c>
      <c r="G4316">
        <f>profielen_s2!G4316</f>
        <v>1.8266666666666664E-2</v>
      </c>
      <c r="H4316">
        <f>profielen_s2!H4316</f>
        <v>0.10080000000000001</v>
      </c>
      <c r="I4316">
        <f>profielen_s2!I4316</f>
        <v>0.39338888888888884</v>
      </c>
      <c r="J4316">
        <f>profielen_s2!J4316</f>
        <v>5.967999999999999E-2</v>
      </c>
      <c r="K4316">
        <f>profielen_s2!K4316</f>
        <v>0</v>
      </c>
      <c r="L4316">
        <f>profielen_s2!L4316</f>
        <v>0</v>
      </c>
    </row>
    <row r="4317" spans="1:12" x14ac:dyDescent="0.55000000000000004">
      <c r="A4317">
        <f>profielen_s2!A4317</f>
        <v>4316</v>
      </c>
      <c r="B4317">
        <f>profielen_s2!B4317</f>
        <v>6.5240000000000003E-3</v>
      </c>
      <c r="C4317">
        <f>profielen_s2!C4317</f>
        <v>0.54877900000000002</v>
      </c>
      <c r="D4317">
        <f>profielen_s2!D4317</f>
        <v>0.26585286000045016</v>
      </c>
      <c r="E4317">
        <f>profielen_s2!E4317</f>
        <v>0.4699707000008857</v>
      </c>
      <c r="F4317">
        <f>profielen_s2!F4317</f>
        <v>2.001953000035428E-2</v>
      </c>
      <c r="G4317">
        <f>profielen_s2!G4317</f>
        <v>1.6426666666666666E-2</v>
      </c>
      <c r="H4317">
        <f>profielen_s2!H4317</f>
        <v>0.1008</v>
      </c>
      <c r="I4317">
        <f>profielen_s2!I4317</f>
        <v>0.38773809523809527</v>
      </c>
      <c r="J4317">
        <f>profielen_s2!J4317</f>
        <v>5.9808E-2</v>
      </c>
      <c r="K4317">
        <f>profielen_s2!K4317</f>
        <v>0</v>
      </c>
      <c r="L4317">
        <f>profielen_s2!L4317</f>
        <v>0</v>
      </c>
    </row>
    <row r="4318" spans="1:12" x14ac:dyDescent="0.55000000000000004">
      <c r="A4318">
        <f>profielen_s2!A4318</f>
        <v>4317</v>
      </c>
      <c r="B4318">
        <f>profielen_s2!B4318</f>
        <v>0</v>
      </c>
      <c r="C4318">
        <f>profielen_s2!C4318</f>
        <v>0.7512859999999999</v>
      </c>
      <c r="D4318">
        <f>profielen_s2!D4318</f>
        <v>0.35035806999985653</v>
      </c>
      <c r="E4318">
        <f>profielen_s2!E4318</f>
        <v>0.45019530999979906</v>
      </c>
      <c r="F4318">
        <f>profielen_s2!F4318</f>
        <v>0</v>
      </c>
      <c r="G4318">
        <f>profielen_s2!G4318</f>
        <v>2.0160000000000001E-2</v>
      </c>
      <c r="H4318">
        <f>profielen_s2!H4318</f>
        <v>0.1008</v>
      </c>
      <c r="I4318">
        <f>profielen_s2!I4318</f>
        <v>0.37769047619047619</v>
      </c>
      <c r="J4318">
        <f>profielen_s2!J4318</f>
        <v>6.3168000000000002E-2</v>
      </c>
      <c r="K4318">
        <f>profielen_s2!K4318</f>
        <v>0</v>
      </c>
      <c r="L4318">
        <f>profielen_s2!L4318</f>
        <v>0</v>
      </c>
    </row>
    <row r="4319" spans="1:12" x14ac:dyDescent="0.55000000000000004">
      <c r="A4319">
        <f>profielen_s2!A4319</f>
        <v>4318</v>
      </c>
      <c r="B4319">
        <f>profielen_s2!B4319</f>
        <v>0</v>
      </c>
      <c r="C4319">
        <f>profielen_s2!C4319</f>
        <v>1.056988</v>
      </c>
      <c r="D4319">
        <f>profielen_s2!D4319</f>
        <v>0.20149740000033489</v>
      </c>
      <c r="E4319">
        <f>profielen_s2!E4319</f>
        <v>0.60498046999964572</v>
      </c>
      <c r="F4319">
        <f>profielen_s2!F4319</f>
        <v>1.000975999977527E-2</v>
      </c>
      <c r="G4319">
        <f>profielen_s2!G4319</f>
        <v>1.6240000000000001E-2</v>
      </c>
      <c r="H4319">
        <f>profielen_s2!H4319</f>
        <v>0.1056</v>
      </c>
      <c r="I4319">
        <f>profielen_s2!I4319</f>
        <v>0.37052380952380953</v>
      </c>
      <c r="J4319">
        <f>profielen_s2!J4319</f>
        <v>6.0736000000000005E-2</v>
      </c>
      <c r="K4319">
        <f>profielen_s2!K4319</f>
        <v>0</v>
      </c>
      <c r="L4319">
        <f>profielen_s2!L4319</f>
        <v>0</v>
      </c>
    </row>
    <row r="4320" spans="1:12" x14ac:dyDescent="0.55000000000000004">
      <c r="A4320">
        <f>profielen_s2!A4320</f>
        <v>4319</v>
      </c>
      <c r="B4320">
        <f>profielen_s2!B4320</f>
        <v>0</v>
      </c>
      <c r="C4320">
        <f>profielen_s2!C4320</f>
        <v>1.4034949999999999</v>
      </c>
      <c r="D4320">
        <f>profielen_s2!D4320</f>
        <v>0.22216796999964572</v>
      </c>
      <c r="E4320">
        <f>profielen_s2!E4320</f>
        <v>0.46484375</v>
      </c>
      <c r="F4320">
        <f>profielen_s2!F4320</f>
        <v>1.0009769999669516E-2</v>
      </c>
      <c r="G4320">
        <f>profielen_s2!G4320</f>
        <v>1.8053333333333334E-2</v>
      </c>
      <c r="H4320">
        <f>profielen_s2!H4320</f>
        <v>0.1024</v>
      </c>
      <c r="I4320">
        <f>profielen_s2!I4320</f>
        <v>0.36360317460317459</v>
      </c>
      <c r="J4320">
        <f>profielen_s2!J4320</f>
        <v>5.6447999999999998E-2</v>
      </c>
      <c r="K4320">
        <f>profielen_s2!K4320</f>
        <v>0</v>
      </c>
      <c r="L4320">
        <f>profielen_s2!L4320</f>
        <v>0</v>
      </c>
    </row>
    <row r="4321" spans="1:12" x14ac:dyDescent="0.55000000000000004">
      <c r="A4321">
        <f>profielen_s2!A4321</f>
        <v>4320</v>
      </c>
      <c r="B4321">
        <f>profielen_s2!B4321</f>
        <v>0</v>
      </c>
      <c r="C4321">
        <f>profielen_s2!C4321</f>
        <v>1.6438920000000001</v>
      </c>
      <c r="D4321">
        <f>profielen_s2!D4321</f>
        <v>0.19319661000008637</v>
      </c>
      <c r="E4321">
        <f>profielen_s2!E4321</f>
        <v>0.125</v>
      </c>
      <c r="F4321">
        <f>profielen_s2!F4321</f>
        <v>0</v>
      </c>
      <c r="G4321">
        <f>profielen_s2!G4321</f>
        <v>2.5036795698674182E-2</v>
      </c>
      <c r="H4321">
        <f>profielen_s2!H4321</f>
        <v>0.10751679569867417</v>
      </c>
      <c r="I4321">
        <f>profielen_s2!I4321</f>
        <v>0.35839457347645198</v>
      </c>
      <c r="J4321">
        <f>profielen_s2!J4321</f>
        <v>6.4572795698674176E-2</v>
      </c>
      <c r="K4321">
        <f>profielen_s2!K4321</f>
        <v>0</v>
      </c>
      <c r="L4321">
        <f>profielen_s2!L4321</f>
        <v>5.1167956986741796E-3</v>
      </c>
    </row>
    <row r="4322" spans="1:12" x14ac:dyDescent="0.55000000000000004">
      <c r="A4322">
        <f>profielen_s2!A4322</f>
        <v>4321</v>
      </c>
      <c r="B4322">
        <f>profielen_s2!B4322</f>
        <v>0</v>
      </c>
      <c r="C4322">
        <f>profielen_s2!C4322</f>
        <v>1.7411749999999999</v>
      </c>
      <c r="D4322">
        <f>profielen_s2!D4322</f>
        <v>0.18652344000020094</v>
      </c>
      <c r="E4322">
        <f>profielen_s2!E4322</f>
        <v>0.14990234000015334</v>
      </c>
      <c r="F4322">
        <f>profielen_s2!F4322</f>
        <v>1.000977000057901E-2</v>
      </c>
      <c r="G4322">
        <f>profielen_s2!G4322</f>
        <v>3.0984148101027023E-2</v>
      </c>
      <c r="H4322">
        <f>profielen_s2!H4322</f>
        <v>0.11877081476769369</v>
      </c>
      <c r="I4322">
        <f>profielen_s2!I4322</f>
        <v>0.36115176714864611</v>
      </c>
      <c r="J4322">
        <f>profielen_s2!J4322</f>
        <v>7.3042814767693684E-2</v>
      </c>
      <c r="K4322">
        <f>profielen_s2!K4322</f>
        <v>0</v>
      </c>
      <c r="L4322">
        <f>profielen_s2!L4322</f>
        <v>1.477081476769369E-2</v>
      </c>
    </row>
    <row r="4323" spans="1:12" x14ac:dyDescent="0.55000000000000004">
      <c r="A4323">
        <f>profielen_s2!A4323</f>
        <v>4322</v>
      </c>
      <c r="B4323">
        <f>profielen_s2!B4323</f>
        <v>0</v>
      </c>
      <c r="C4323">
        <f>profielen_s2!C4323</f>
        <v>1.7333830000000001</v>
      </c>
      <c r="D4323">
        <f>profielen_s2!D4323</f>
        <v>0.21061198000006698</v>
      </c>
      <c r="E4323">
        <f>profielen_s2!E4323</f>
        <v>0.16015625</v>
      </c>
      <c r="F4323">
        <f>profielen_s2!F4323</f>
        <v>0</v>
      </c>
      <c r="G4323">
        <f>profielen_s2!G4323</f>
        <v>4.5397954412947028E-2</v>
      </c>
      <c r="H4323">
        <f>profielen_s2!H4323</f>
        <v>0.12737128774628034</v>
      </c>
      <c r="I4323">
        <f>profielen_s2!I4323</f>
        <v>0.37933636711135976</v>
      </c>
      <c r="J4323">
        <f>profielen_s2!J4323</f>
        <v>8.6315287746280361E-2</v>
      </c>
      <c r="K4323">
        <f>profielen_s2!K4323</f>
        <v>0</v>
      </c>
      <c r="L4323">
        <f>profielen_s2!L4323</f>
        <v>2.4971287746280362E-2</v>
      </c>
    </row>
    <row r="4324" spans="1:12" x14ac:dyDescent="0.55000000000000004">
      <c r="A4324">
        <f>profielen_s2!A4324</f>
        <v>4323</v>
      </c>
      <c r="B4324">
        <f>profielen_s2!B4324</f>
        <v>0</v>
      </c>
      <c r="C4324">
        <f>profielen_s2!C4324</f>
        <v>1.661508</v>
      </c>
      <c r="D4324">
        <f>profielen_s2!D4324</f>
        <v>0.1796875</v>
      </c>
      <c r="E4324">
        <f>profielen_s2!E4324</f>
        <v>0.16503906999969331</v>
      </c>
      <c r="F4324">
        <f>profielen_s2!F4324</f>
        <v>1.000975999977527E-2</v>
      </c>
      <c r="G4324">
        <f>profielen_s2!G4324</f>
        <v>5.5189605106733652E-2</v>
      </c>
      <c r="H4324">
        <f>profielen_s2!H4324</f>
        <v>0.13796293844006699</v>
      </c>
      <c r="I4324">
        <f>profielen_s2!I4324</f>
        <v>0.36166928764641615</v>
      </c>
      <c r="J4324">
        <f>profielen_s2!J4324</f>
        <v>9.2170938440066991E-2</v>
      </c>
      <c r="K4324">
        <f>profielen_s2!K4324</f>
        <v>0</v>
      </c>
      <c r="L4324">
        <f>profielen_s2!L4324</f>
        <v>3.3962938440066988E-2</v>
      </c>
    </row>
    <row r="4325" spans="1:12" x14ac:dyDescent="0.55000000000000004">
      <c r="A4325">
        <f>profielen_s2!A4325</f>
        <v>4324</v>
      </c>
      <c r="B4325">
        <f>profielen_s2!B4325</f>
        <v>5.3600000000000002E-4</v>
      </c>
      <c r="C4325">
        <f>profielen_s2!C4325</f>
        <v>1.4934799999999999</v>
      </c>
      <c r="D4325">
        <f>profielen_s2!D4325</f>
        <v>0.18945311999959813</v>
      </c>
      <c r="E4325">
        <f>profielen_s2!E4325</f>
        <v>8.4960930000306689E-2</v>
      </c>
      <c r="F4325">
        <f>profielen_s2!F4325</f>
        <v>0</v>
      </c>
      <c r="G4325">
        <f>profielen_s2!G4325</f>
        <v>6.6045117790394209E-2</v>
      </c>
      <c r="H4325">
        <f>profielen_s2!H4325</f>
        <v>0.14481845112372754</v>
      </c>
      <c r="I4325">
        <f>profielen_s2!I4325</f>
        <v>0.34577083207610854</v>
      </c>
      <c r="J4325">
        <f>profielen_s2!J4325</f>
        <v>9.704245112372753E-2</v>
      </c>
      <c r="K4325">
        <f>profielen_s2!K4325</f>
        <v>0</v>
      </c>
      <c r="L4325">
        <f>profielen_s2!L4325</f>
        <v>4.0818451123727541E-2</v>
      </c>
    </row>
    <row r="4326" spans="1:12" x14ac:dyDescent="0.55000000000000004">
      <c r="A4326">
        <f>profielen_s2!A4326</f>
        <v>4325</v>
      </c>
      <c r="B4326">
        <f>profielen_s2!B4326</f>
        <v>3.3979000000000002E-2</v>
      </c>
      <c r="C4326">
        <f>profielen_s2!C4326</f>
        <v>1.1666759999999998</v>
      </c>
      <c r="D4326">
        <f>profielen_s2!D4326</f>
        <v>9.0820319999693311E-2</v>
      </c>
      <c r="E4326">
        <f>profielen_s2!E4326</f>
        <v>0.14990235000004759</v>
      </c>
      <c r="F4326">
        <f>profielen_s2!F4326</f>
        <v>2.001953000035428E-2</v>
      </c>
      <c r="G4326">
        <f>profielen_s2!G4326</f>
        <v>6.4947225944139986E-2</v>
      </c>
      <c r="H4326">
        <f>profielen_s2!H4326</f>
        <v>0.13633389261080664</v>
      </c>
      <c r="I4326">
        <f>profielen_s2!I4326</f>
        <v>0.33990849578540983</v>
      </c>
      <c r="J4326">
        <f>profielen_s2!J4326</f>
        <v>8.6829892610806647E-2</v>
      </c>
      <c r="K4326">
        <f>profielen_s2!K4326</f>
        <v>0</v>
      </c>
      <c r="L4326">
        <f>profielen_s2!L4326</f>
        <v>3.0733892610806647E-2</v>
      </c>
    </row>
    <row r="4327" spans="1:12" x14ac:dyDescent="0.55000000000000004">
      <c r="A4327">
        <f>profielen_s2!A4327</f>
        <v>4326</v>
      </c>
      <c r="B4327">
        <f>profielen_s2!B4327</f>
        <v>9.11E-2</v>
      </c>
      <c r="C4327">
        <f>profielen_s2!C4327</f>
        <v>0.78203200000000006</v>
      </c>
      <c r="D4327">
        <f>profielen_s2!D4327</f>
        <v>2.9296870000507624E-2</v>
      </c>
      <c r="E4327">
        <f>profielen_s2!E4327</f>
        <v>0.24023436999959813</v>
      </c>
      <c r="F4327">
        <f>profielen_s2!F4327</f>
        <v>2.0019529999444785E-2</v>
      </c>
      <c r="G4327">
        <f>profielen_s2!G4327</f>
        <v>3.0583913769205832E-2</v>
      </c>
      <c r="H4327">
        <f>profielen_s2!H4327</f>
        <v>0.11258391376920583</v>
      </c>
      <c r="I4327">
        <f>profielen_s2!I4327</f>
        <v>0.31282677091206301</v>
      </c>
      <c r="J4327">
        <f>profielen_s2!J4327</f>
        <v>6.7911913769205828E-2</v>
      </c>
      <c r="K4327">
        <f>profielen_s2!K4327</f>
        <v>0</v>
      </c>
      <c r="L4327">
        <f>profielen_s2!L4327</f>
        <v>1.018391376920583E-2</v>
      </c>
    </row>
    <row r="4328" spans="1:12" x14ac:dyDescent="0.55000000000000004">
      <c r="A4328">
        <f>profielen_s2!A4328</f>
        <v>4327</v>
      </c>
      <c r="B4328">
        <f>profielen_s2!B4328</f>
        <v>0.23284299999999999</v>
      </c>
      <c r="C4328">
        <f>profielen_s2!C4328</f>
        <v>0.97395299999999996</v>
      </c>
      <c r="D4328">
        <f>profielen_s2!D4328</f>
        <v>0</v>
      </c>
      <c r="E4328">
        <f>profielen_s2!E4328</f>
        <v>0.61962891000075615</v>
      </c>
      <c r="F4328">
        <f>profielen_s2!F4328</f>
        <v>4.0039070000602806E-2</v>
      </c>
      <c r="G4328">
        <f>profielen_s2!G4328</f>
        <v>2.1146666666666668E-2</v>
      </c>
      <c r="H4328">
        <f>profielen_s2!H4328</f>
        <v>0.1024</v>
      </c>
      <c r="I4328">
        <f>profielen_s2!I4328</f>
        <v>0.32523809523809522</v>
      </c>
      <c r="J4328">
        <f>profielen_s2!J4328</f>
        <v>5.9391999999999993E-2</v>
      </c>
      <c r="K4328">
        <f>profielen_s2!K4328</f>
        <v>0</v>
      </c>
      <c r="L4328">
        <f>profielen_s2!L4328</f>
        <v>0</v>
      </c>
    </row>
    <row r="4329" spans="1:12" x14ac:dyDescent="0.55000000000000004">
      <c r="A4329">
        <f>profielen_s2!A4329</f>
        <v>4328</v>
      </c>
      <c r="B4329">
        <f>profielen_s2!B4329</f>
        <v>0.38990600000000003</v>
      </c>
      <c r="C4329">
        <f>profielen_s2!C4329</f>
        <v>1.231358</v>
      </c>
      <c r="D4329">
        <f>profielen_s2!D4329</f>
        <v>0</v>
      </c>
      <c r="E4329">
        <f>profielen_s2!E4329</f>
        <v>0.27001952999944479</v>
      </c>
      <c r="F4329">
        <f>profielen_s2!F4329</f>
        <v>7.983397999942099E-2</v>
      </c>
      <c r="G4329">
        <f>profielen_s2!G4329</f>
        <v>1.6320000000000001E-2</v>
      </c>
      <c r="H4329">
        <f>profielen_s2!H4329</f>
        <v>0.1008</v>
      </c>
      <c r="I4329">
        <f>profielen_s2!I4329</f>
        <v>0.38532539682539679</v>
      </c>
      <c r="J4329">
        <f>profielen_s2!J4329</f>
        <v>5.9583999999999998E-2</v>
      </c>
      <c r="K4329">
        <f>profielen_s2!K4329</f>
        <v>0</v>
      </c>
      <c r="L4329">
        <f>profielen_s2!L4329</f>
        <v>0</v>
      </c>
    </row>
    <row r="4330" spans="1:12" x14ac:dyDescent="0.55000000000000004">
      <c r="A4330">
        <f>profielen_s2!A4330</f>
        <v>4329</v>
      </c>
      <c r="B4330">
        <f>profielen_s2!B4330</f>
        <v>0.527258</v>
      </c>
      <c r="C4330">
        <f>profielen_s2!C4330</f>
        <v>1.299372</v>
      </c>
      <c r="D4330">
        <f>profielen_s2!D4330</f>
        <v>0</v>
      </c>
      <c r="E4330">
        <f>profielen_s2!E4330</f>
        <v>0.12011719000020094</v>
      </c>
      <c r="F4330">
        <f>profielen_s2!F4330</f>
        <v>0.12011719000020094</v>
      </c>
      <c r="G4330">
        <f>profielen_s2!G4330</f>
        <v>1.6453333333333334E-2</v>
      </c>
      <c r="H4330">
        <f>profielen_s2!H4330</f>
        <v>9.7600000000000006E-2</v>
      </c>
      <c r="I4330">
        <f>profielen_s2!I4330</f>
        <v>0.38032539682539679</v>
      </c>
      <c r="J4330">
        <f>profielen_s2!J4330</f>
        <v>5.5391999999999997E-2</v>
      </c>
      <c r="K4330">
        <f>profielen_s2!K4330</f>
        <v>0</v>
      </c>
      <c r="L4330">
        <f>profielen_s2!L4330</f>
        <v>0</v>
      </c>
    </row>
    <row r="4331" spans="1:12" x14ac:dyDescent="0.55000000000000004">
      <c r="A4331">
        <f>profielen_s2!A4331</f>
        <v>4330</v>
      </c>
      <c r="B4331">
        <f>profielen_s2!B4331</f>
        <v>0.65385700000000002</v>
      </c>
      <c r="C4331">
        <f>profielen_s2!C4331</f>
        <v>1.1390560000000001</v>
      </c>
      <c r="D4331">
        <f>profielen_s2!D4331</f>
        <v>0</v>
      </c>
      <c r="E4331">
        <f>profielen_s2!E4331</f>
        <v>0.12988280999979906</v>
      </c>
      <c r="F4331">
        <f>profielen_s2!F4331</f>
        <v>0</v>
      </c>
      <c r="G4331">
        <f>profielen_s2!G4331</f>
        <v>2.0240000000000001E-2</v>
      </c>
      <c r="H4331">
        <f>profielen_s2!H4331</f>
        <v>9.2799999999999994E-2</v>
      </c>
      <c r="I4331">
        <f>profielen_s2!I4331</f>
        <v>0.35366666666666674</v>
      </c>
      <c r="J4331">
        <f>profielen_s2!J4331</f>
        <v>5.9359999999999996E-2</v>
      </c>
      <c r="K4331">
        <f>profielen_s2!K4331</f>
        <v>0</v>
      </c>
      <c r="L4331">
        <f>profielen_s2!L4331</f>
        <v>0</v>
      </c>
    </row>
    <row r="4332" spans="1:12" x14ac:dyDescent="0.55000000000000004">
      <c r="A4332">
        <f>profielen_s2!A4332</f>
        <v>4331</v>
      </c>
      <c r="B4332">
        <f>profielen_s2!B4332</f>
        <v>0.73029699999999997</v>
      </c>
      <c r="C4332">
        <f>profielen_s2!C4332</f>
        <v>0.90614800000000006</v>
      </c>
      <c r="D4332">
        <f>profielen_s2!D4332</f>
        <v>0.24023437999949238</v>
      </c>
      <c r="E4332">
        <f>profielen_s2!E4332</f>
        <v>0.1652831999999762</v>
      </c>
      <c r="F4332">
        <f>profielen_s2!F4332</f>
        <v>4.0039059999799065E-2</v>
      </c>
      <c r="G4332">
        <f>profielen_s2!G4332</f>
        <v>2.1440000000000001E-2</v>
      </c>
      <c r="H4332">
        <f>profielen_s2!H4332</f>
        <v>8.9599999999999999E-2</v>
      </c>
      <c r="I4332">
        <f>profielen_s2!I4332</f>
        <v>0.34986507936507938</v>
      </c>
      <c r="J4332">
        <f>profielen_s2!J4332</f>
        <v>6.0575999999999998E-2</v>
      </c>
      <c r="K4332">
        <f>profielen_s2!K4332</f>
        <v>0</v>
      </c>
      <c r="L4332">
        <f>profielen_s2!L4332</f>
        <v>0</v>
      </c>
    </row>
    <row r="4333" spans="1:12" x14ac:dyDescent="0.55000000000000004">
      <c r="A4333">
        <f>profielen_s2!A4333</f>
        <v>4332</v>
      </c>
      <c r="B4333">
        <f>profielen_s2!B4333</f>
        <v>0.76192100000000007</v>
      </c>
      <c r="C4333">
        <f>profielen_s2!C4333</f>
        <v>0.79171799999999992</v>
      </c>
      <c r="D4333">
        <f>profielen_s2!D4333</f>
        <v>0</v>
      </c>
      <c r="E4333">
        <f>profielen_s2!E4333</f>
        <v>0.12988281999969331</v>
      </c>
      <c r="F4333">
        <f>profielen_s2!F4333</f>
        <v>3.0029300000023795E-2</v>
      </c>
      <c r="G4333">
        <f>profielen_s2!G4333</f>
        <v>1.6400000000000001E-2</v>
      </c>
      <c r="H4333">
        <f>profielen_s2!H4333</f>
        <v>8.6400000000000005E-2</v>
      </c>
      <c r="I4333">
        <f>profielen_s2!I4333</f>
        <v>0.35159523809523813</v>
      </c>
      <c r="J4333">
        <f>profielen_s2!J4333</f>
        <v>5.7472000000000002E-2</v>
      </c>
      <c r="K4333">
        <f>profielen_s2!K4333</f>
        <v>0</v>
      </c>
      <c r="L4333">
        <f>profielen_s2!L4333</f>
        <v>0</v>
      </c>
    </row>
    <row r="4334" spans="1:12" x14ac:dyDescent="0.55000000000000004">
      <c r="A4334">
        <f>profielen_s2!A4334</f>
        <v>4333</v>
      </c>
      <c r="B4334">
        <f>profielen_s2!B4334</f>
        <v>0.7118239999999999</v>
      </c>
      <c r="C4334">
        <f>profielen_s2!C4334</f>
        <v>0.83586300000000002</v>
      </c>
      <c r="D4334">
        <f>profielen_s2!D4334</f>
        <v>0</v>
      </c>
      <c r="E4334">
        <f>profielen_s2!E4334</f>
        <v>0.48510742000053142</v>
      </c>
      <c r="F4334">
        <f>profielen_s2!F4334</f>
        <v>0</v>
      </c>
      <c r="G4334">
        <f>profielen_s2!G4334</f>
        <v>2.0240000000000001E-2</v>
      </c>
      <c r="H4334">
        <f>profielen_s2!H4334</f>
        <v>8.3199999999999996E-2</v>
      </c>
      <c r="I4334">
        <f>profielen_s2!I4334</f>
        <v>0.35024603174603181</v>
      </c>
      <c r="J4334">
        <f>profielen_s2!J4334</f>
        <v>5.5392000000000004E-2</v>
      </c>
      <c r="K4334">
        <f>profielen_s2!K4334</f>
        <v>0</v>
      </c>
      <c r="L4334">
        <f>profielen_s2!L4334</f>
        <v>0</v>
      </c>
    </row>
    <row r="4335" spans="1:12" x14ac:dyDescent="0.55000000000000004">
      <c r="A4335">
        <f>profielen_s2!A4335</f>
        <v>4334</v>
      </c>
      <c r="B4335">
        <f>profielen_s2!B4335</f>
        <v>0.634216</v>
      </c>
      <c r="C4335">
        <f>profielen_s2!C4335</f>
        <v>0.79448200000000002</v>
      </c>
      <c r="D4335">
        <f>profielen_s2!D4335</f>
        <v>0</v>
      </c>
      <c r="E4335">
        <f>profielen_s2!E4335</f>
        <v>0.18505859000015334</v>
      </c>
      <c r="F4335">
        <f>profielen_s2!F4335</f>
        <v>1.0009760000684764E-2</v>
      </c>
      <c r="G4335">
        <f>profielen_s2!G4335</f>
        <v>2.0213333333333333E-2</v>
      </c>
      <c r="H4335">
        <f>profielen_s2!H4335</f>
        <v>8.6400000000000005E-2</v>
      </c>
      <c r="I4335">
        <f>profielen_s2!I4335</f>
        <v>0.37123809523809526</v>
      </c>
      <c r="J4335">
        <f>profielen_s2!J4335</f>
        <v>6.0160000000000005E-2</v>
      </c>
      <c r="K4335">
        <f>profielen_s2!K4335</f>
        <v>0</v>
      </c>
      <c r="L4335">
        <f>profielen_s2!L4335</f>
        <v>0</v>
      </c>
    </row>
    <row r="4336" spans="1:12" x14ac:dyDescent="0.55000000000000004">
      <c r="A4336">
        <f>profielen_s2!A4336</f>
        <v>4335</v>
      </c>
      <c r="B4336">
        <f>profielen_s2!B4336</f>
        <v>0.41913400000000001</v>
      </c>
      <c r="C4336">
        <f>profielen_s2!C4336</f>
        <v>0.53113500000000002</v>
      </c>
      <c r="D4336">
        <f>profielen_s2!D4336</f>
        <v>0</v>
      </c>
      <c r="E4336">
        <f>profielen_s2!E4336</f>
        <v>0.76464844000020094</v>
      </c>
      <c r="F4336">
        <f>profielen_s2!F4336</f>
        <v>3.9794929999516171E-2</v>
      </c>
      <c r="G4336">
        <f>profielen_s2!G4336</f>
        <v>1.7386666666666665E-2</v>
      </c>
      <c r="H4336">
        <f>profielen_s2!H4336</f>
        <v>9.1200000000000003E-2</v>
      </c>
      <c r="I4336">
        <f>profielen_s2!I4336</f>
        <v>0.35642063492063492</v>
      </c>
      <c r="J4336">
        <f>profielen_s2!J4336</f>
        <v>5.8048000000000002E-2</v>
      </c>
      <c r="K4336">
        <f>profielen_s2!K4336</f>
        <v>0</v>
      </c>
      <c r="L4336">
        <f>profielen_s2!L4336</f>
        <v>0</v>
      </c>
    </row>
    <row r="4337" spans="1:12" x14ac:dyDescent="0.55000000000000004">
      <c r="A4337">
        <f>profielen_s2!A4337</f>
        <v>4336</v>
      </c>
      <c r="B4337">
        <f>profielen_s2!B4337</f>
        <v>0.22116</v>
      </c>
      <c r="C4337">
        <f>profielen_s2!C4337</f>
        <v>0.37316500000000002</v>
      </c>
      <c r="D4337">
        <f>profielen_s2!D4337</f>
        <v>0</v>
      </c>
      <c r="E4337">
        <f>profielen_s2!E4337</f>
        <v>0.10009765999984666</v>
      </c>
      <c r="F4337">
        <f>profielen_s2!F4337</f>
        <v>0</v>
      </c>
      <c r="G4337">
        <f>profielen_s2!G4337</f>
        <v>2.0293333333333333E-2</v>
      </c>
      <c r="H4337">
        <f>profielen_s2!H4337</f>
        <v>8.7999999999999995E-2</v>
      </c>
      <c r="I4337">
        <f>profielen_s2!I4337</f>
        <v>0.35709523809523808</v>
      </c>
      <c r="J4337">
        <f>profielen_s2!J4337</f>
        <v>5.8752000000000006E-2</v>
      </c>
      <c r="K4337">
        <f>profielen_s2!K4337</f>
        <v>0</v>
      </c>
      <c r="L4337">
        <f>profielen_s2!L4337</f>
        <v>0</v>
      </c>
    </row>
    <row r="4338" spans="1:12" x14ac:dyDescent="0.55000000000000004">
      <c r="A4338">
        <f>profielen_s2!A4338</f>
        <v>4337</v>
      </c>
      <c r="B4338">
        <f>profielen_s2!B4338</f>
        <v>0.255635</v>
      </c>
      <c r="C4338">
        <f>profielen_s2!C4338</f>
        <v>0.43230099999999999</v>
      </c>
      <c r="D4338">
        <f>profielen_s2!D4338</f>
        <v>0.28027343000030669</v>
      </c>
      <c r="E4338">
        <f>profielen_s2!E4338</f>
        <v>0.14990234000015334</v>
      </c>
      <c r="F4338">
        <f>profielen_s2!F4338</f>
        <v>0</v>
      </c>
      <c r="G4338">
        <f>profielen_s2!G4338</f>
        <v>2.4186666666666669E-2</v>
      </c>
      <c r="H4338">
        <f>profielen_s2!H4338</f>
        <v>9.2799999999999994E-2</v>
      </c>
      <c r="I4338">
        <f>profielen_s2!I4338</f>
        <v>0.35424603174603175</v>
      </c>
      <c r="J4338">
        <f>profielen_s2!J4338</f>
        <v>6.1120000000000001E-2</v>
      </c>
      <c r="K4338">
        <f>profielen_s2!K4338</f>
        <v>0</v>
      </c>
      <c r="L4338">
        <f>profielen_s2!L4338</f>
        <v>0</v>
      </c>
    </row>
    <row r="4339" spans="1:12" x14ac:dyDescent="0.55000000000000004">
      <c r="A4339">
        <f>profielen_s2!A4339</f>
        <v>4338</v>
      </c>
      <c r="B4339">
        <f>profielen_s2!B4339</f>
        <v>0.143591</v>
      </c>
      <c r="C4339">
        <f>profielen_s2!C4339</f>
        <v>0.43184400000000001</v>
      </c>
      <c r="D4339">
        <f>profielen_s2!D4339</f>
        <v>2.1972659999846655E-2</v>
      </c>
      <c r="E4339">
        <f>profielen_s2!E4339</f>
        <v>0.27001952999944479</v>
      </c>
      <c r="F4339">
        <f>profielen_s2!F4339</f>
        <v>2.001953000035428E-2</v>
      </c>
      <c r="G4339">
        <f>profielen_s2!G4339</f>
        <v>2.0426666666666666E-2</v>
      </c>
      <c r="H4339">
        <f>profielen_s2!H4339</f>
        <v>9.7600000000000006E-2</v>
      </c>
      <c r="I4339">
        <f>profielen_s2!I4339</f>
        <v>0.35156349206349208</v>
      </c>
      <c r="J4339">
        <f>profielen_s2!J4339</f>
        <v>5.7248E-2</v>
      </c>
      <c r="K4339">
        <f>profielen_s2!K4339</f>
        <v>0</v>
      </c>
      <c r="L4339">
        <f>profielen_s2!L4339</f>
        <v>0</v>
      </c>
    </row>
    <row r="4340" spans="1:12" x14ac:dyDescent="0.55000000000000004">
      <c r="A4340">
        <f>profielen_s2!A4340</f>
        <v>4339</v>
      </c>
      <c r="B4340">
        <f>profielen_s2!B4340</f>
        <v>4.4170000000000001E-2</v>
      </c>
      <c r="C4340">
        <f>profielen_s2!C4340</f>
        <v>0.37650799999999995</v>
      </c>
      <c r="D4340">
        <f>profielen_s2!D4340</f>
        <v>1.6127929700005552</v>
      </c>
      <c r="E4340">
        <f>profielen_s2!E4340</f>
        <v>0.40039063000040187</v>
      </c>
      <c r="F4340">
        <f>profielen_s2!F4340</f>
        <v>1.000975999977527E-2</v>
      </c>
      <c r="G4340">
        <f>profielen_s2!G4340</f>
        <v>2.1493333333333333E-2</v>
      </c>
      <c r="H4340">
        <f>profielen_s2!H4340</f>
        <v>9.9199999999999997E-2</v>
      </c>
      <c r="I4340">
        <f>profielen_s2!I4340</f>
        <v>0.34801587301587295</v>
      </c>
      <c r="J4340">
        <f>profielen_s2!J4340</f>
        <v>5.6447999999999998E-2</v>
      </c>
      <c r="K4340">
        <f>profielen_s2!K4340</f>
        <v>0</v>
      </c>
      <c r="L4340">
        <f>profielen_s2!L4340</f>
        <v>0</v>
      </c>
    </row>
    <row r="4341" spans="1:12" x14ac:dyDescent="0.55000000000000004">
      <c r="A4341">
        <f>profielen_s2!A4341</f>
        <v>4340</v>
      </c>
      <c r="B4341">
        <f>profielen_s2!B4341</f>
        <v>7.0499999999999998E-3</v>
      </c>
      <c r="C4341">
        <f>profielen_s2!C4341</f>
        <v>0.31114600000000003</v>
      </c>
      <c r="D4341">
        <f>profielen_s2!D4341</f>
        <v>2.0386718700001438</v>
      </c>
      <c r="E4341">
        <f>profielen_s2!E4341</f>
        <v>0.4348144499999762</v>
      </c>
      <c r="F4341">
        <f>profielen_s2!F4341</f>
        <v>0</v>
      </c>
      <c r="G4341">
        <f>profielen_s2!G4341</f>
        <v>5.8209607264205848E-2</v>
      </c>
      <c r="H4341">
        <f>profielen_s2!H4341</f>
        <v>0.13207627393087251</v>
      </c>
      <c r="I4341">
        <f>profielen_s2!I4341</f>
        <v>0.36517468662928521</v>
      </c>
      <c r="J4341">
        <f>profielen_s2!J4341</f>
        <v>9.5276273930872513E-2</v>
      </c>
      <c r="K4341">
        <f>profielen_s2!K4341</f>
        <v>0</v>
      </c>
      <c r="L4341">
        <f>profielen_s2!L4341</f>
        <v>3.447627393087252E-2</v>
      </c>
    </row>
    <row r="4342" spans="1:12" x14ac:dyDescent="0.55000000000000004">
      <c r="A4342">
        <f>profielen_s2!A4342</f>
        <v>4341</v>
      </c>
      <c r="B4342">
        <f>profielen_s2!B4342</f>
        <v>0</v>
      </c>
      <c r="C4342">
        <f>profielen_s2!C4342</f>
        <v>0.27626699999999998</v>
      </c>
      <c r="D4342">
        <f>profielen_s2!D4342</f>
        <v>1.9291015699991476</v>
      </c>
      <c r="E4342">
        <f>profielen_s2!E4342</f>
        <v>0.4050293000000238</v>
      </c>
      <c r="F4342">
        <f>profielen_s2!F4342</f>
        <v>1.0009769999669516E-2</v>
      </c>
      <c r="G4342">
        <f>profielen_s2!G4342</f>
        <v>8.2021950166095148E-2</v>
      </c>
      <c r="H4342">
        <f>profielen_s2!H4342</f>
        <v>0.15546195016609515</v>
      </c>
      <c r="I4342">
        <f>profielen_s2!I4342</f>
        <v>0.36275718826133324</v>
      </c>
      <c r="J4342">
        <f>profielen_s2!J4342</f>
        <v>0.11376595016609516</v>
      </c>
      <c r="K4342">
        <f>profielen_s2!K4342</f>
        <v>0</v>
      </c>
      <c r="L4342">
        <f>profielen_s2!L4342</f>
        <v>5.4661950166095152E-2</v>
      </c>
    </row>
    <row r="4343" spans="1:12" x14ac:dyDescent="0.55000000000000004">
      <c r="A4343">
        <f>profielen_s2!A4343</f>
        <v>4342</v>
      </c>
      <c r="B4343">
        <f>profielen_s2!B4343</f>
        <v>0</v>
      </c>
      <c r="C4343">
        <f>profielen_s2!C4343</f>
        <v>0.30048200000000003</v>
      </c>
      <c r="D4343">
        <f>profielen_s2!D4343</f>
        <v>0.4703776000005746</v>
      </c>
      <c r="E4343">
        <f>profielen_s2!E4343</f>
        <v>0.48486327999944479</v>
      </c>
      <c r="F4343">
        <f>profielen_s2!F4343</f>
        <v>0</v>
      </c>
      <c r="G4343">
        <f>profielen_s2!G4343</f>
        <v>0.10530756814956939</v>
      </c>
      <c r="H4343">
        <f>profielen_s2!H4343</f>
        <v>0.16018756814956939</v>
      </c>
      <c r="I4343">
        <f>profielen_s2!I4343</f>
        <v>0.37240820307020434</v>
      </c>
      <c r="J4343">
        <f>profielen_s2!J4343</f>
        <v>0.11983556814956939</v>
      </c>
      <c r="K4343">
        <f>profielen_s2!K4343</f>
        <v>0</v>
      </c>
      <c r="L4343">
        <f>profielen_s2!L4343</f>
        <v>6.0987568149569384E-2</v>
      </c>
    </row>
    <row r="4344" spans="1:12" x14ac:dyDescent="0.55000000000000004">
      <c r="A4344">
        <f>profielen_s2!A4344</f>
        <v>4343</v>
      </c>
      <c r="B4344">
        <f>profielen_s2!B4344</f>
        <v>0</v>
      </c>
      <c r="C4344">
        <f>profielen_s2!C4344</f>
        <v>0.45672000000000001</v>
      </c>
      <c r="D4344">
        <f>profielen_s2!D4344</f>
        <v>0.20979817999977968</v>
      </c>
      <c r="E4344">
        <f>profielen_s2!E4344</f>
        <v>0.52001953000035428</v>
      </c>
      <c r="F4344">
        <f>profielen_s2!F4344</f>
        <v>1.0009760000684764E-2</v>
      </c>
      <c r="G4344">
        <f>profielen_s2!G4344</f>
        <v>9.6842008417843628E-2</v>
      </c>
      <c r="H4344">
        <f>profielen_s2!H4344</f>
        <v>0.16772200841784363</v>
      </c>
      <c r="I4344">
        <f>profielen_s2!I4344</f>
        <v>0.38423629413212929</v>
      </c>
      <c r="J4344">
        <f>profielen_s2!J4344</f>
        <v>0.12682600841784364</v>
      </c>
      <c r="K4344">
        <f>profielen_s2!K4344</f>
        <v>0</v>
      </c>
      <c r="L4344">
        <f>profielen_s2!L4344</f>
        <v>6.852200841784363E-2</v>
      </c>
    </row>
    <row r="4345" spans="1:12" x14ac:dyDescent="0.55000000000000004">
      <c r="A4345">
        <f>profielen_s2!A4345</f>
        <v>4344</v>
      </c>
      <c r="B4345">
        <f>profielen_s2!B4345</f>
        <v>0</v>
      </c>
      <c r="C4345">
        <f>profielen_s2!C4345</f>
        <v>0.73155999999999999</v>
      </c>
      <c r="D4345">
        <f>profielen_s2!D4345</f>
        <v>0.18212889999995241</v>
      </c>
      <c r="E4345">
        <f>profielen_s2!E4345</f>
        <v>0.63525389999995241</v>
      </c>
      <c r="F4345">
        <f>profielen_s2!F4345</f>
        <v>0</v>
      </c>
      <c r="G4345">
        <f>profielen_s2!G4345</f>
        <v>0.10988117464922287</v>
      </c>
      <c r="H4345">
        <f>profielen_s2!H4345</f>
        <v>0.1724145079825562</v>
      </c>
      <c r="I4345">
        <f>profielen_s2!I4345</f>
        <v>0.39148117464922283</v>
      </c>
      <c r="J4345">
        <f>profielen_s2!J4345</f>
        <v>0.13708650798255623</v>
      </c>
      <c r="K4345">
        <f>profielen_s2!K4345</f>
        <v>0</v>
      </c>
      <c r="L4345">
        <f>profielen_s2!L4345</f>
        <v>7.4814507982556205E-2</v>
      </c>
    </row>
    <row r="4346" spans="1:12" x14ac:dyDescent="0.55000000000000004">
      <c r="A4346">
        <f>profielen_s2!A4346</f>
        <v>4345</v>
      </c>
      <c r="B4346">
        <f>profielen_s2!B4346</f>
        <v>0</v>
      </c>
      <c r="C4346">
        <f>profielen_s2!C4346</f>
        <v>0.94883000000000006</v>
      </c>
      <c r="D4346">
        <f>profielen_s2!D4346</f>
        <v>0.23754883000037808</v>
      </c>
      <c r="E4346">
        <f>profielen_s2!E4346</f>
        <v>0.36962890999984666</v>
      </c>
      <c r="F4346">
        <f>profielen_s2!F4346</f>
        <v>1.0009769999669516E-2</v>
      </c>
      <c r="G4346">
        <f>profielen_s2!G4346</f>
        <v>0.1144364594734787</v>
      </c>
      <c r="H4346">
        <f>profielen_s2!H4346</f>
        <v>0.17782312614014537</v>
      </c>
      <c r="I4346">
        <f>profielen_s2!I4346</f>
        <v>0.39249614201316124</v>
      </c>
      <c r="J4346">
        <f>profielen_s2!J4346</f>
        <v>0.13465512614014535</v>
      </c>
      <c r="K4346">
        <f>profielen_s2!K4346</f>
        <v>0</v>
      </c>
      <c r="L4346">
        <f>profielen_s2!L4346</f>
        <v>7.8623126140145369E-2</v>
      </c>
    </row>
    <row r="4347" spans="1:12" x14ac:dyDescent="0.55000000000000004">
      <c r="A4347">
        <f>profielen_s2!A4347</f>
        <v>4346</v>
      </c>
      <c r="B4347">
        <f>profielen_s2!B4347</f>
        <v>0</v>
      </c>
      <c r="C4347">
        <f>profielen_s2!C4347</f>
        <v>1.0921730000000001</v>
      </c>
      <c r="D4347">
        <f>profielen_s2!D4347</f>
        <v>0.1823730500000238</v>
      </c>
      <c r="E4347">
        <f>profielen_s2!E4347</f>
        <v>0.4152831999999762</v>
      </c>
      <c r="F4347">
        <f>profielen_s2!F4347</f>
        <v>1.000975999977527E-2</v>
      </c>
      <c r="G4347">
        <f>profielen_s2!G4347</f>
        <v>0.12192485192913538</v>
      </c>
      <c r="H4347">
        <f>profielen_s2!H4347</f>
        <v>0.17749818526246872</v>
      </c>
      <c r="I4347">
        <f>profielen_s2!I4347</f>
        <v>0.394183899548183</v>
      </c>
      <c r="J4347">
        <f>profielen_s2!J4347</f>
        <v>0.16978618526246869</v>
      </c>
      <c r="K4347">
        <f>profielen_s2!K4347</f>
        <v>0</v>
      </c>
      <c r="L4347">
        <f>profielen_s2!L4347</f>
        <v>7.989818526246871E-2</v>
      </c>
    </row>
    <row r="4348" spans="1:12" x14ac:dyDescent="0.55000000000000004">
      <c r="A4348">
        <f>profielen_s2!A4348</f>
        <v>4347</v>
      </c>
      <c r="B4348">
        <f>profielen_s2!B4348</f>
        <v>0</v>
      </c>
      <c r="C4348">
        <f>profielen_s2!C4348</f>
        <v>1.088041</v>
      </c>
      <c r="D4348">
        <f>profielen_s2!D4348</f>
        <v>0.16992186999959813</v>
      </c>
      <c r="E4348">
        <f>profielen_s2!E4348</f>
        <v>0.16479493000042567</v>
      </c>
      <c r="F4348">
        <f>profielen_s2!F4348</f>
        <v>0</v>
      </c>
      <c r="G4348">
        <f>profielen_s2!G4348</f>
        <v>0.12944272435814014</v>
      </c>
      <c r="H4348">
        <f>profielen_s2!H4348</f>
        <v>0.18456272435814014</v>
      </c>
      <c r="I4348">
        <f>profielen_s2!I4348</f>
        <v>0.39148177197718775</v>
      </c>
      <c r="J4348">
        <f>profielen_s2!J4348</f>
        <v>0.17179472435814014</v>
      </c>
      <c r="K4348">
        <f>profielen_s2!K4348</f>
        <v>0</v>
      </c>
      <c r="L4348">
        <f>profielen_s2!L4348</f>
        <v>8.5362724358140143E-2</v>
      </c>
    </row>
    <row r="4349" spans="1:12" x14ac:dyDescent="0.55000000000000004">
      <c r="A4349">
        <f>profielen_s2!A4349</f>
        <v>4348</v>
      </c>
      <c r="B4349">
        <f>profielen_s2!B4349</f>
        <v>4.44E-4</v>
      </c>
      <c r="C4349">
        <f>profielen_s2!C4349</f>
        <v>1.0501489999999998</v>
      </c>
      <c r="D4349">
        <f>profielen_s2!D4349</f>
        <v>0.1953125</v>
      </c>
      <c r="E4349">
        <f>profielen_s2!E4349</f>
        <v>0.18017577999944479</v>
      </c>
      <c r="F4349">
        <f>profielen_s2!F4349</f>
        <v>1.0009769999669516E-2</v>
      </c>
      <c r="G4349">
        <f>profielen_s2!G4349</f>
        <v>0.12749263631810381</v>
      </c>
      <c r="H4349">
        <f>profielen_s2!H4349</f>
        <v>0.18759930298477046</v>
      </c>
      <c r="I4349">
        <f>profielen_s2!I4349</f>
        <v>0.40366596965143708</v>
      </c>
      <c r="J4349">
        <f>profielen_s2!J4349</f>
        <v>0.17847930298477044</v>
      </c>
      <c r="K4349">
        <f>profielen_s2!K4349</f>
        <v>0</v>
      </c>
      <c r="L4349">
        <f>profielen_s2!L4349</f>
        <v>8.9999302984770463E-2</v>
      </c>
    </row>
    <row r="4350" spans="1:12" x14ac:dyDescent="0.55000000000000004">
      <c r="A4350">
        <f>profielen_s2!A4350</f>
        <v>4349</v>
      </c>
      <c r="B4350">
        <f>profielen_s2!B4350</f>
        <v>2.9456E-2</v>
      </c>
      <c r="C4350">
        <f>profielen_s2!C4350</f>
        <v>0.76288900000000004</v>
      </c>
      <c r="D4350">
        <f>profielen_s2!D4350</f>
        <v>9.7656300004018703E-3</v>
      </c>
      <c r="E4350">
        <f>profielen_s2!E4350</f>
        <v>8.984375E-2</v>
      </c>
      <c r="F4350">
        <f>profielen_s2!F4350</f>
        <v>2.001953000035428E-2</v>
      </c>
      <c r="G4350">
        <f>profielen_s2!G4350</f>
        <v>0.10426479799233127</v>
      </c>
      <c r="H4350">
        <f>profielen_s2!H4350</f>
        <v>0.16466479799233127</v>
      </c>
      <c r="I4350">
        <f>profielen_s2!I4350</f>
        <v>0.39497749640502972</v>
      </c>
      <c r="J4350">
        <f>profielen_s2!J4350</f>
        <v>0.15909679799233128</v>
      </c>
      <c r="K4350">
        <f>profielen_s2!K4350</f>
        <v>0</v>
      </c>
      <c r="L4350">
        <f>profielen_s2!L4350</f>
        <v>6.7064797992331268E-2</v>
      </c>
    </row>
    <row r="4351" spans="1:12" x14ac:dyDescent="0.55000000000000004">
      <c r="A4351">
        <f>profielen_s2!A4351</f>
        <v>4350</v>
      </c>
      <c r="B4351">
        <f>profielen_s2!B4351</f>
        <v>8.1811000000000009E-2</v>
      </c>
      <c r="C4351">
        <f>profielen_s2!C4351</f>
        <v>0.63330700000000006</v>
      </c>
      <c r="D4351">
        <f>profielen_s2!D4351</f>
        <v>4.980468999929144E-2</v>
      </c>
      <c r="E4351">
        <f>profielen_s2!E4351</f>
        <v>0.18017578000035428</v>
      </c>
      <c r="F4351">
        <f>profielen_s2!F4351</f>
        <v>2.001953000035428E-2</v>
      </c>
      <c r="G4351">
        <f>profielen_s2!G4351</f>
        <v>7.7192861187391493E-2</v>
      </c>
      <c r="H4351">
        <f>profielen_s2!H4351</f>
        <v>0.16596619452072481</v>
      </c>
      <c r="I4351">
        <f>profielen_s2!I4351</f>
        <v>0.37266619452072486</v>
      </c>
      <c r="J4351">
        <f>profielen_s2!J4351</f>
        <v>0.13031819452072479</v>
      </c>
      <c r="K4351">
        <f>profielen_s2!K4351</f>
        <v>0</v>
      </c>
      <c r="L4351">
        <f>profielen_s2!L4351</f>
        <v>4.1166194520724828E-2</v>
      </c>
    </row>
    <row r="4352" spans="1:12" x14ac:dyDescent="0.55000000000000004">
      <c r="A4352">
        <f>profielen_s2!A4352</f>
        <v>4351</v>
      </c>
      <c r="B4352">
        <f>profielen_s2!B4352</f>
        <v>0.25287500000000002</v>
      </c>
      <c r="C4352">
        <f>profielen_s2!C4352</f>
        <v>0.81233500000000003</v>
      </c>
      <c r="D4352">
        <f>profielen_s2!D4352</f>
        <v>9.7656200005076244E-3</v>
      </c>
      <c r="E4352">
        <f>profielen_s2!E4352</f>
        <v>0.16503905999979906</v>
      </c>
      <c r="F4352">
        <f>profielen_s2!F4352</f>
        <v>5.004882999946858E-2</v>
      </c>
      <c r="G4352">
        <f>profielen_s2!G4352</f>
        <v>9.6664165360804369E-2</v>
      </c>
      <c r="H4352">
        <f>profielen_s2!H4352</f>
        <v>0.1452774986941377</v>
      </c>
      <c r="I4352">
        <f>profielen_s2!I4352</f>
        <v>0.41048860980524876</v>
      </c>
      <c r="J4352">
        <f>profielen_s2!J4352</f>
        <v>0.16153349869413769</v>
      </c>
      <c r="K4352">
        <f>profielen_s2!K4352</f>
        <v>0</v>
      </c>
      <c r="L4352">
        <f>profielen_s2!L4352</f>
        <v>1.8877498694137695E-2</v>
      </c>
    </row>
    <row r="4353" spans="1:12" x14ac:dyDescent="0.55000000000000004">
      <c r="A4353">
        <f>profielen_s2!A4353</f>
        <v>4352</v>
      </c>
      <c r="B4353">
        <f>profielen_s2!B4353</f>
        <v>0.42894500000000002</v>
      </c>
      <c r="C4353">
        <f>profielen_s2!C4353</f>
        <v>1.0850960000000001</v>
      </c>
      <c r="D4353">
        <f>profielen_s2!D4353</f>
        <v>5.078125E-2</v>
      </c>
      <c r="E4353">
        <f>profielen_s2!E4353</f>
        <v>0.56982422000055521</v>
      </c>
      <c r="F4353">
        <f>profielen_s2!F4353</f>
        <v>8.984375E-2</v>
      </c>
      <c r="G4353">
        <f>profielen_s2!G4353</f>
        <v>0.13890646685440014</v>
      </c>
      <c r="H4353">
        <f>profielen_s2!H4353</f>
        <v>0.13482646685440014</v>
      </c>
      <c r="I4353">
        <f>profielen_s2!I4353</f>
        <v>0.46506297479090808</v>
      </c>
      <c r="J4353">
        <f>profielen_s2!J4353</f>
        <v>0.16733846685440015</v>
      </c>
      <c r="K4353">
        <f>profielen_s2!K4353</f>
        <v>0</v>
      </c>
      <c r="L4353">
        <f>profielen_s2!L4353</f>
        <v>3.626466854400154E-3</v>
      </c>
    </row>
    <row r="4354" spans="1:12" x14ac:dyDescent="0.55000000000000004">
      <c r="A4354">
        <f>profielen_s2!A4354</f>
        <v>4353</v>
      </c>
      <c r="B4354">
        <f>profielen_s2!B4354</f>
        <v>0.57003400000000004</v>
      </c>
      <c r="C4354">
        <f>profielen_s2!C4354</f>
        <v>1.2663659999999999</v>
      </c>
      <c r="D4354">
        <f>profielen_s2!D4354</f>
        <v>0</v>
      </c>
      <c r="E4354">
        <f>profielen_s2!E4354</f>
        <v>0.47021483999924385</v>
      </c>
      <c r="F4354">
        <f>profielen_s2!F4354</f>
        <v>0</v>
      </c>
      <c r="G4354">
        <f>profielen_s2!G4354</f>
        <v>0.13863999999999999</v>
      </c>
      <c r="H4354">
        <f>profielen_s2!H4354</f>
        <v>0.1328</v>
      </c>
      <c r="I4354">
        <f>profielen_s2!I4354</f>
        <v>0.47756349206349208</v>
      </c>
      <c r="J4354">
        <f>profielen_s2!J4354</f>
        <v>0.19424</v>
      </c>
      <c r="K4354">
        <f>profielen_s2!K4354</f>
        <v>0</v>
      </c>
      <c r="L4354">
        <f>profielen_s2!L4354</f>
        <v>0</v>
      </c>
    </row>
    <row r="4355" spans="1:12" x14ac:dyDescent="0.55000000000000004">
      <c r="A4355">
        <f>profielen_s2!A4355</f>
        <v>4354</v>
      </c>
      <c r="B4355">
        <f>profielen_s2!B4355</f>
        <v>0.66694699999999996</v>
      </c>
      <c r="C4355">
        <f>profielen_s2!C4355</f>
        <v>1.3187760000000002</v>
      </c>
      <c r="D4355">
        <f>profielen_s2!D4355</f>
        <v>0</v>
      </c>
      <c r="E4355">
        <f>profielen_s2!E4355</f>
        <v>0.42480469000020094</v>
      </c>
      <c r="F4355">
        <f>profielen_s2!F4355</f>
        <v>0</v>
      </c>
      <c r="G4355">
        <f>profielen_s2!G4355</f>
        <v>0.13688</v>
      </c>
      <c r="H4355">
        <f>profielen_s2!H4355</f>
        <v>0.12640000000000001</v>
      </c>
      <c r="I4355">
        <f>profielen_s2!I4355</f>
        <v>0.48523809523809525</v>
      </c>
      <c r="J4355">
        <f>profielen_s2!J4355</f>
        <v>0.20246400000000001</v>
      </c>
      <c r="K4355">
        <f>profielen_s2!K4355</f>
        <v>1</v>
      </c>
      <c r="L4355">
        <f>profielen_s2!L4355</f>
        <v>0</v>
      </c>
    </row>
    <row r="4356" spans="1:12" x14ac:dyDescent="0.55000000000000004">
      <c r="A4356">
        <f>profielen_s2!A4356</f>
        <v>4355</v>
      </c>
      <c r="B4356">
        <f>profielen_s2!B4356</f>
        <v>0.72858900000000004</v>
      </c>
      <c r="C4356">
        <f>profielen_s2!C4356</f>
        <v>1.36894</v>
      </c>
      <c r="D4356">
        <f>profielen_s2!D4356</f>
        <v>0</v>
      </c>
      <c r="E4356">
        <f>profielen_s2!E4356</f>
        <v>0.30004883000037808</v>
      </c>
      <c r="F4356">
        <f>profielen_s2!F4356</f>
        <v>0</v>
      </c>
      <c r="G4356">
        <f>profielen_s2!G4356</f>
        <v>0.13874666666666668</v>
      </c>
      <c r="H4356">
        <f>profielen_s2!H4356</f>
        <v>0.13119999999999998</v>
      </c>
      <c r="I4356">
        <f>profielen_s2!I4356</f>
        <v>0.52554761904761904</v>
      </c>
      <c r="J4356">
        <f>profielen_s2!J4356</f>
        <v>0.20102400000000001</v>
      </c>
      <c r="K4356">
        <f>profielen_s2!K4356</f>
        <v>1</v>
      </c>
      <c r="L4356">
        <f>profielen_s2!L4356</f>
        <v>0</v>
      </c>
    </row>
    <row r="4357" spans="1:12" x14ac:dyDescent="0.55000000000000004">
      <c r="A4357">
        <f>profielen_s2!A4357</f>
        <v>4356</v>
      </c>
      <c r="B4357">
        <f>profielen_s2!B4357</f>
        <v>0.77945200000000003</v>
      </c>
      <c r="C4357">
        <f>profielen_s2!C4357</f>
        <v>1.4039349999999999</v>
      </c>
      <c r="D4357">
        <f>profielen_s2!D4357</f>
        <v>0</v>
      </c>
      <c r="E4357">
        <f>profielen_s2!E4357</f>
        <v>0.94506835999982286</v>
      </c>
      <c r="F4357">
        <f>profielen_s2!F4357</f>
        <v>2.001953000035428E-2</v>
      </c>
      <c r="G4357">
        <f>profielen_s2!G4357</f>
        <v>0.13624</v>
      </c>
      <c r="H4357">
        <f>profielen_s2!H4357</f>
        <v>0.1328</v>
      </c>
      <c r="I4357">
        <f>profielen_s2!I4357</f>
        <v>0.52128571428571424</v>
      </c>
      <c r="J4357">
        <f>profielen_s2!J4357</f>
        <v>0.21587200000000001</v>
      </c>
      <c r="K4357">
        <f>profielen_s2!K4357</f>
        <v>1</v>
      </c>
      <c r="L4357">
        <f>profielen_s2!L4357</f>
        <v>0</v>
      </c>
    </row>
    <row r="4358" spans="1:12" x14ac:dyDescent="0.55000000000000004">
      <c r="A4358">
        <f>profielen_s2!A4358</f>
        <v>4357</v>
      </c>
      <c r="B4358">
        <f>profielen_s2!B4358</f>
        <v>0.77329800000000004</v>
      </c>
      <c r="C4358">
        <f>profielen_s2!C4358</f>
        <v>1.4323009999999998</v>
      </c>
      <c r="D4358">
        <f>profielen_s2!D4358</f>
        <v>0</v>
      </c>
      <c r="E4358">
        <f>profielen_s2!E4358</f>
        <v>0.16503905999979906</v>
      </c>
      <c r="F4358">
        <f>profielen_s2!F4358</f>
        <v>1.0009769999669516E-2</v>
      </c>
      <c r="G4358">
        <f>profielen_s2!G4358</f>
        <v>0.13530666666666666</v>
      </c>
      <c r="H4358">
        <f>profielen_s2!H4358</f>
        <v>0.13119999999999998</v>
      </c>
      <c r="I4358">
        <f>profielen_s2!I4358</f>
        <v>0.50622222222222213</v>
      </c>
      <c r="J4358">
        <f>profielen_s2!J4358</f>
        <v>0.22230399999999997</v>
      </c>
      <c r="K4358">
        <f>profielen_s2!K4358</f>
        <v>1</v>
      </c>
      <c r="L4358">
        <f>profielen_s2!L4358</f>
        <v>0</v>
      </c>
    </row>
    <row r="4359" spans="1:12" x14ac:dyDescent="0.55000000000000004">
      <c r="A4359">
        <f>profielen_s2!A4359</f>
        <v>4358</v>
      </c>
      <c r="B4359">
        <f>profielen_s2!B4359</f>
        <v>0.72079100000000007</v>
      </c>
      <c r="C4359">
        <f>profielen_s2!C4359</f>
        <v>1.4093640000000001</v>
      </c>
      <c r="D4359">
        <f>profielen_s2!D4359</f>
        <v>0</v>
      </c>
      <c r="E4359">
        <f>profielen_s2!E4359</f>
        <v>0.15966797000055521</v>
      </c>
      <c r="F4359">
        <f>profielen_s2!F4359</f>
        <v>0.14013672000055521</v>
      </c>
      <c r="G4359">
        <f>profielen_s2!G4359</f>
        <v>0.13434666666666667</v>
      </c>
      <c r="H4359">
        <f>profielen_s2!H4359</f>
        <v>0.128</v>
      </c>
      <c r="I4359">
        <f>profielen_s2!I4359</f>
        <v>0.54639682539682544</v>
      </c>
      <c r="J4359">
        <f>profielen_s2!J4359</f>
        <v>0.20252800000000001</v>
      </c>
      <c r="K4359">
        <f>profielen_s2!K4359</f>
        <v>1</v>
      </c>
      <c r="L4359">
        <f>profielen_s2!L4359</f>
        <v>0</v>
      </c>
    </row>
    <row r="4360" spans="1:12" x14ac:dyDescent="0.55000000000000004">
      <c r="A4360">
        <f>profielen_s2!A4360</f>
        <v>4359</v>
      </c>
      <c r="B4360">
        <f>profielen_s2!B4360</f>
        <v>0.62648700000000002</v>
      </c>
      <c r="C4360">
        <f>profielen_s2!C4360</f>
        <v>1.3187650000000002</v>
      </c>
      <c r="D4360">
        <f>profielen_s2!D4360</f>
        <v>3.1982419999621925E-2</v>
      </c>
      <c r="E4360">
        <f>profielen_s2!E4360</f>
        <v>0.25</v>
      </c>
      <c r="F4360">
        <f>profielen_s2!F4360</f>
        <v>2.0019529999444785E-2</v>
      </c>
      <c r="G4360">
        <f>profielen_s2!G4360</f>
        <v>0.1368</v>
      </c>
      <c r="H4360">
        <f>profielen_s2!H4360</f>
        <v>0.12479999999999999</v>
      </c>
      <c r="I4360">
        <f>profielen_s2!I4360</f>
        <v>0.51203174603174606</v>
      </c>
      <c r="J4360">
        <f>profielen_s2!J4360</f>
        <v>0.18575999999999998</v>
      </c>
      <c r="K4360">
        <f>profielen_s2!K4360</f>
        <v>1</v>
      </c>
      <c r="L4360">
        <f>profielen_s2!L4360</f>
        <v>0</v>
      </c>
    </row>
    <row r="4361" spans="1:12" x14ac:dyDescent="0.55000000000000004">
      <c r="A4361">
        <f>profielen_s2!A4361</f>
        <v>4360</v>
      </c>
      <c r="B4361">
        <f>profielen_s2!B4361</f>
        <v>0.49038500000000002</v>
      </c>
      <c r="C4361">
        <f>profielen_s2!C4361</f>
        <v>1.1855199999999999</v>
      </c>
      <c r="D4361">
        <f>profielen_s2!D4361</f>
        <v>8.0566400001771399E-3</v>
      </c>
      <c r="E4361">
        <f>profielen_s2!E4361</f>
        <v>0.23046875</v>
      </c>
      <c r="F4361">
        <f>profielen_s2!F4361</f>
        <v>1.0009760000684764E-2</v>
      </c>
      <c r="G4361">
        <f>profielen_s2!G4361</f>
        <v>0.14645333333333332</v>
      </c>
      <c r="H4361">
        <f>profielen_s2!H4361</f>
        <v>0.128</v>
      </c>
      <c r="I4361">
        <f>profielen_s2!I4361</f>
        <v>0.46651587301587299</v>
      </c>
      <c r="J4361">
        <f>profielen_s2!J4361</f>
        <v>0.17926400000000001</v>
      </c>
      <c r="K4361">
        <f>profielen_s2!K4361</f>
        <v>1</v>
      </c>
      <c r="L4361">
        <f>profielen_s2!L4361</f>
        <v>0</v>
      </c>
    </row>
    <row r="4362" spans="1:12" x14ac:dyDescent="0.55000000000000004">
      <c r="A4362">
        <f>profielen_s2!A4362</f>
        <v>4361</v>
      </c>
      <c r="B4362">
        <f>profielen_s2!B4362</f>
        <v>0.32087400000000005</v>
      </c>
      <c r="C4362">
        <f>profielen_s2!C4362</f>
        <v>1.03491</v>
      </c>
      <c r="D4362">
        <f>profielen_s2!D4362</f>
        <v>4.0039069999693311E-2</v>
      </c>
      <c r="E4362">
        <f>profielen_s2!E4362</f>
        <v>0.11962890999984666</v>
      </c>
      <c r="F4362">
        <f>profielen_s2!F4362</f>
        <v>2.0019529999444785E-2</v>
      </c>
      <c r="G4362">
        <f>profielen_s2!G4362</f>
        <v>0.14410088339048055</v>
      </c>
      <c r="H4362">
        <f>profielen_s2!H4362</f>
        <v>0.1319142167238139</v>
      </c>
      <c r="I4362">
        <f>profielen_s2!I4362</f>
        <v>0.43275231196190905</v>
      </c>
      <c r="J4362">
        <f>profielen_s2!J4362</f>
        <v>0.17213821672381388</v>
      </c>
      <c r="K4362">
        <f>profielen_s2!K4362</f>
        <v>1</v>
      </c>
      <c r="L4362">
        <f>profielen_s2!L4362</f>
        <v>5.5142167238138766E-3</v>
      </c>
    </row>
    <row r="4363" spans="1:12" x14ac:dyDescent="0.55000000000000004">
      <c r="A4363">
        <f>profielen_s2!A4363</f>
        <v>4362</v>
      </c>
      <c r="B4363">
        <f>profielen_s2!B4363</f>
        <v>0.14447900000000002</v>
      </c>
      <c r="C4363">
        <f>profielen_s2!C4363</f>
        <v>0.87399000000000004</v>
      </c>
      <c r="D4363">
        <f>profielen_s2!D4363</f>
        <v>0</v>
      </c>
      <c r="E4363">
        <f>profielen_s2!E4363</f>
        <v>8.5205069999574334E-2</v>
      </c>
      <c r="F4363">
        <f>profielen_s2!F4363</f>
        <v>1.9775400000071386E-2</v>
      </c>
      <c r="G4363">
        <f>profielen_s2!G4363</f>
        <v>0.1310428650860134</v>
      </c>
      <c r="H4363">
        <f>profielen_s2!H4363</f>
        <v>0.14130953175268005</v>
      </c>
      <c r="I4363">
        <f>profielen_s2!I4363</f>
        <v>0.39400953175268005</v>
      </c>
      <c r="J4363">
        <f>profielen_s2!J4363</f>
        <v>0.16313353175268008</v>
      </c>
      <c r="K4363">
        <f>profielen_s2!K4363</f>
        <v>0</v>
      </c>
      <c r="L4363">
        <f>profielen_s2!L4363</f>
        <v>1.6509531752680062E-2</v>
      </c>
    </row>
    <row r="4364" spans="1:12" x14ac:dyDescent="0.55000000000000004">
      <c r="A4364">
        <f>profielen_s2!A4364</f>
        <v>4363</v>
      </c>
      <c r="B4364">
        <f>profielen_s2!B4364</f>
        <v>4.0451000000000001E-2</v>
      </c>
      <c r="C4364">
        <f>profielen_s2!C4364</f>
        <v>0.69382299999999997</v>
      </c>
      <c r="D4364">
        <f>profielen_s2!D4364</f>
        <v>5.175781000070856E-2</v>
      </c>
      <c r="E4364">
        <f>profielen_s2!E4364</f>
        <v>0.19506835999982286</v>
      </c>
      <c r="F4364">
        <f>profielen_s2!F4364</f>
        <v>1.000975999977527E-2</v>
      </c>
      <c r="G4364">
        <f>profielen_s2!G4364</f>
        <v>0.14751281803794816</v>
      </c>
      <c r="H4364">
        <f>profielen_s2!H4364</f>
        <v>0.14289948470461483</v>
      </c>
      <c r="I4364">
        <f>profielen_s2!I4364</f>
        <v>0.37146297676810691</v>
      </c>
      <c r="J4364">
        <f>profielen_s2!J4364</f>
        <v>0.16734748470461486</v>
      </c>
      <c r="K4364">
        <f>profielen_s2!K4364</f>
        <v>0</v>
      </c>
      <c r="L4364">
        <f>profielen_s2!L4364</f>
        <v>3.0899484704614837E-2</v>
      </c>
    </row>
    <row r="4365" spans="1:12" x14ac:dyDescent="0.55000000000000004">
      <c r="A4365">
        <f>profielen_s2!A4365</f>
        <v>4364</v>
      </c>
      <c r="B4365">
        <f>profielen_s2!B4365</f>
        <v>6.4800000000000005E-3</v>
      </c>
      <c r="C4365">
        <f>profielen_s2!C4365</f>
        <v>0.60839200000000004</v>
      </c>
      <c r="D4365">
        <f>profielen_s2!D4365</f>
        <v>0.24804686999959813</v>
      </c>
      <c r="E4365">
        <f>profielen_s2!E4365</f>
        <v>0.18994141000075615</v>
      </c>
      <c r="F4365">
        <f>profielen_s2!F4365</f>
        <v>2.001953000035428E-2</v>
      </c>
      <c r="G4365">
        <f>profielen_s2!G4365</f>
        <v>0.1645641316738945</v>
      </c>
      <c r="H4365">
        <f>profielen_s2!H4365</f>
        <v>0.16283079834056119</v>
      </c>
      <c r="I4365">
        <f>profielen_s2!I4365</f>
        <v>0.38952286183262469</v>
      </c>
      <c r="J4365">
        <f>profielen_s2!J4365</f>
        <v>0.12599879834056119</v>
      </c>
      <c r="K4365">
        <f>profielen_s2!K4365</f>
        <v>0</v>
      </c>
      <c r="L4365">
        <f>profielen_s2!L4365</f>
        <v>6.2030798340561182E-2</v>
      </c>
    </row>
    <row r="4366" spans="1:12" x14ac:dyDescent="0.55000000000000004">
      <c r="A4366">
        <f>profielen_s2!A4366</f>
        <v>4365</v>
      </c>
      <c r="B4366">
        <f>profielen_s2!B4366</f>
        <v>0</v>
      </c>
      <c r="C4366">
        <f>profielen_s2!C4366</f>
        <v>0.63011899999999998</v>
      </c>
      <c r="D4366">
        <f>profielen_s2!D4366</f>
        <v>0.26953125</v>
      </c>
      <c r="E4366">
        <f>profielen_s2!E4366</f>
        <v>0.52490233999924385</v>
      </c>
      <c r="F4366">
        <f>profielen_s2!F4366</f>
        <v>0</v>
      </c>
      <c r="G4366">
        <f>profielen_s2!G4366</f>
        <v>0.18689238041156098</v>
      </c>
      <c r="H4366">
        <f>profielen_s2!H4366</f>
        <v>0.18267904707822763</v>
      </c>
      <c r="I4366">
        <f>profielen_s2!I4366</f>
        <v>0.39315206295124355</v>
      </c>
      <c r="J4366">
        <f>profielen_s2!J4366</f>
        <v>0.13576704707822765</v>
      </c>
      <c r="K4366">
        <f>profielen_s2!K4366</f>
        <v>0</v>
      </c>
      <c r="L4366">
        <f>profielen_s2!L4366</f>
        <v>8.0279047078227639E-2</v>
      </c>
    </row>
    <row r="4367" spans="1:12" x14ac:dyDescent="0.55000000000000004">
      <c r="A4367">
        <f>profielen_s2!A4367</f>
        <v>4366</v>
      </c>
      <c r="B4367">
        <f>profielen_s2!B4367</f>
        <v>0</v>
      </c>
      <c r="C4367">
        <f>profielen_s2!C4367</f>
        <v>0.64878200000000008</v>
      </c>
      <c r="D4367">
        <f>profielen_s2!D4367</f>
        <v>0.30786133000037808</v>
      </c>
      <c r="E4367">
        <f>profielen_s2!E4367</f>
        <v>0.39990235000004759</v>
      </c>
      <c r="F4367">
        <f>profielen_s2!F4367</f>
        <v>1.0009769999669516E-2</v>
      </c>
      <c r="G4367">
        <f>profielen_s2!G4367</f>
        <v>0.13387798760767433</v>
      </c>
      <c r="H4367">
        <f>profielen_s2!H4367</f>
        <v>0.18803798760767432</v>
      </c>
      <c r="I4367">
        <f>profielen_s2!I4367</f>
        <v>0.39037925744894419</v>
      </c>
      <c r="J4367">
        <f>profielen_s2!J4367</f>
        <v>0.13754198760767433</v>
      </c>
      <c r="K4367">
        <f>profielen_s2!K4367</f>
        <v>0</v>
      </c>
      <c r="L4367">
        <f>profielen_s2!L4367</f>
        <v>8.4037987607674336E-2</v>
      </c>
    </row>
    <row r="4368" spans="1:12" x14ac:dyDescent="0.55000000000000004">
      <c r="A4368">
        <f>profielen_s2!A4368</f>
        <v>4367</v>
      </c>
      <c r="B4368">
        <f>profielen_s2!B4368</f>
        <v>0</v>
      </c>
      <c r="C4368">
        <f>profielen_s2!C4368</f>
        <v>0.69822099999999998</v>
      </c>
      <c r="D4368">
        <f>profielen_s2!D4368</f>
        <v>0.2386881499996889</v>
      </c>
      <c r="E4368">
        <f>profielen_s2!E4368</f>
        <v>0.45507812000050762</v>
      </c>
      <c r="F4368">
        <f>profielen_s2!F4368</f>
        <v>1.0009760000684764E-2</v>
      </c>
      <c r="G4368">
        <f>profielen_s2!G4368</f>
        <v>0.12402316497464434</v>
      </c>
      <c r="H4368">
        <f>profielen_s2!H4368</f>
        <v>0.18546316497464435</v>
      </c>
      <c r="I4368">
        <f>profielen_s2!I4368</f>
        <v>0.3932917364032158</v>
      </c>
      <c r="J4368">
        <f>profielen_s2!J4368</f>
        <v>0.14399116497464434</v>
      </c>
      <c r="K4368">
        <f>profielen_s2!K4368</f>
        <v>0</v>
      </c>
      <c r="L4368">
        <f>profielen_s2!L4368</f>
        <v>8.7863164974644345E-2</v>
      </c>
    </row>
    <row r="4369" spans="1:12" x14ac:dyDescent="0.55000000000000004">
      <c r="A4369">
        <f>profielen_s2!A4369</f>
        <v>4368</v>
      </c>
      <c r="B4369">
        <f>profielen_s2!B4369</f>
        <v>0</v>
      </c>
      <c r="C4369">
        <f>profielen_s2!C4369</f>
        <v>0.74650400000000006</v>
      </c>
      <c r="D4369">
        <f>profielen_s2!D4369</f>
        <v>0.21712240000033489</v>
      </c>
      <c r="E4369">
        <f>profielen_s2!E4369</f>
        <v>0.22998046999964572</v>
      </c>
      <c r="F4369">
        <f>profielen_s2!F4369</f>
        <v>1.0009769999669516E-2</v>
      </c>
      <c r="G4369">
        <f>profielen_s2!G4369</f>
        <v>0.12129070424443075</v>
      </c>
      <c r="H4369">
        <f>profielen_s2!H4369</f>
        <v>0.19001070424443076</v>
      </c>
      <c r="I4369">
        <f>profielen_s2!I4369</f>
        <v>0.39723927567300221</v>
      </c>
      <c r="J4369">
        <f>profielen_s2!J4369</f>
        <v>0.14444270424443076</v>
      </c>
      <c r="K4369">
        <f>profielen_s2!K4369</f>
        <v>0</v>
      </c>
      <c r="L4369">
        <f>profielen_s2!L4369</f>
        <v>9.0810704244430759E-2</v>
      </c>
    </row>
    <row r="4370" spans="1:12" x14ac:dyDescent="0.55000000000000004">
      <c r="A4370">
        <f>profielen_s2!A4370</f>
        <v>4369</v>
      </c>
      <c r="B4370">
        <f>profielen_s2!B4370</f>
        <v>0</v>
      </c>
      <c r="C4370">
        <f>profielen_s2!C4370</f>
        <v>0.75854299999999997</v>
      </c>
      <c r="D4370">
        <f>profielen_s2!D4370</f>
        <v>0.22900390999984666</v>
      </c>
      <c r="E4370">
        <f>profielen_s2!E4370</f>
        <v>0.10986328000035428</v>
      </c>
      <c r="F4370">
        <f>profielen_s2!F4370</f>
        <v>0</v>
      </c>
      <c r="G4370">
        <f>profielen_s2!G4370</f>
        <v>0.12718813605693136</v>
      </c>
      <c r="H4370">
        <f>profielen_s2!H4370</f>
        <v>0.19137480272359803</v>
      </c>
      <c r="I4370">
        <f>profielen_s2!I4370</f>
        <v>0.40986210431089959</v>
      </c>
      <c r="J4370">
        <f>profielen_s2!J4370</f>
        <v>0.14420680272359801</v>
      </c>
      <c r="K4370">
        <f>profielen_s2!K4370</f>
        <v>0</v>
      </c>
      <c r="L4370">
        <f>profielen_s2!L4370</f>
        <v>9.3774802723598005E-2</v>
      </c>
    </row>
    <row r="4371" spans="1:12" x14ac:dyDescent="0.55000000000000004">
      <c r="A4371">
        <f>profielen_s2!A4371</f>
        <v>4370</v>
      </c>
      <c r="B4371">
        <f>profielen_s2!B4371</f>
        <v>0</v>
      </c>
      <c r="C4371">
        <f>profielen_s2!C4371</f>
        <v>0.68068200000000001</v>
      </c>
      <c r="D4371">
        <f>profielen_s2!D4371</f>
        <v>0.19124348999957874</v>
      </c>
      <c r="E4371">
        <f>profielen_s2!E4371</f>
        <v>0.13037110000004759</v>
      </c>
      <c r="F4371">
        <f>profielen_s2!F4371</f>
        <v>1.000975999977527E-2</v>
      </c>
      <c r="G4371">
        <f>profielen_s2!G4371</f>
        <v>0.14293633517273796</v>
      </c>
      <c r="H4371">
        <f>profielen_s2!H4371</f>
        <v>0.19781633517273794</v>
      </c>
      <c r="I4371">
        <f>profielen_s2!I4371</f>
        <v>0.41571633517273798</v>
      </c>
      <c r="J4371">
        <f>profielen_s2!J4371</f>
        <v>0.17893633517273794</v>
      </c>
      <c r="K4371">
        <f>profielen_s2!K4371</f>
        <v>0</v>
      </c>
      <c r="L4371">
        <f>profielen_s2!L4371</f>
        <v>0.10021633517273795</v>
      </c>
    </row>
    <row r="4372" spans="1:12" x14ac:dyDescent="0.55000000000000004">
      <c r="A4372">
        <f>profielen_s2!A4372</f>
        <v>4371</v>
      </c>
      <c r="B4372">
        <f>profielen_s2!B4372</f>
        <v>0</v>
      </c>
      <c r="C4372">
        <f>profielen_s2!C4372</f>
        <v>0.59245100000000006</v>
      </c>
      <c r="D4372">
        <f>profielen_s2!D4372</f>
        <v>0.19661458000064158</v>
      </c>
      <c r="E4372">
        <f>profielen_s2!E4372</f>
        <v>0.15966795999975147</v>
      </c>
      <c r="F4372">
        <f>profielen_s2!F4372</f>
        <v>1.0009769999669516E-2</v>
      </c>
      <c r="G4372">
        <f>profielen_s2!G4372</f>
        <v>0.15067958478097926</v>
      </c>
      <c r="H4372">
        <f>profielen_s2!H4372</f>
        <v>0.20347958478097927</v>
      </c>
      <c r="I4372">
        <f>profielen_s2!I4372</f>
        <v>0.41333990224129669</v>
      </c>
      <c r="J4372">
        <f>profielen_s2!J4372</f>
        <v>0.18898358478097926</v>
      </c>
      <c r="K4372">
        <f>profielen_s2!K4372</f>
        <v>0</v>
      </c>
      <c r="L4372">
        <f>profielen_s2!L4372</f>
        <v>0.10587958478097927</v>
      </c>
    </row>
    <row r="4373" spans="1:12" x14ac:dyDescent="0.55000000000000004">
      <c r="A4373">
        <f>profielen_s2!A4373</f>
        <v>4372</v>
      </c>
      <c r="B4373">
        <f>profielen_s2!B4373</f>
        <v>1.1300000000000001E-4</v>
      </c>
      <c r="C4373">
        <f>profielen_s2!C4373</f>
        <v>0.56257500000000005</v>
      </c>
      <c r="D4373">
        <f>profielen_s2!D4373</f>
        <v>0.20442707999973209</v>
      </c>
      <c r="E4373">
        <f>profielen_s2!E4373</f>
        <v>0.10009765999984666</v>
      </c>
      <c r="F4373">
        <f>profielen_s2!F4373</f>
        <v>0.34008789000017714</v>
      </c>
      <c r="G4373">
        <f>profielen_s2!G4373</f>
        <v>0.15352347050304699</v>
      </c>
      <c r="H4373">
        <f>profielen_s2!H4373</f>
        <v>0.20859013716971364</v>
      </c>
      <c r="I4373">
        <f>profielen_s2!I4373</f>
        <v>0.42604093082050731</v>
      </c>
      <c r="J4373">
        <f>profielen_s2!J4373</f>
        <v>0.19211013716971365</v>
      </c>
      <c r="K4373">
        <f>profielen_s2!K4373</f>
        <v>0</v>
      </c>
      <c r="L4373">
        <f>profielen_s2!L4373</f>
        <v>0.10939013716971364</v>
      </c>
    </row>
    <row r="4374" spans="1:12" x14ac:dyDescent="0.55000000000000004">
      <c r="A4374">
        <f>profielen_s2!A4374</f>
        <v>4373</v>
      </c>
      <c r="B4374">
        <f>profielen_s2!B4374</f>
        <v>3.2000999999999995E-2</v>
      </c>
      <c r="C4374">
        <f>profielen_s2!C4374</f>
        <v>0.47539100000000001</v>
      </c>
      <c r="D4374">
        <f>profielen_s2!D4374</f>
        <v>6.5429690000200935E-2</v>
      </c>
      <c r="E4374">
        <f>profielen_s2!E4374</f>
        <v>0.10986328000035428</v>
      </c>
      <c r="F4374">
        <f>profielen_s2!F4374</f>
        <v>0.37988281000070856</v>
      </c>
      <c r="G4374">
        <f>profielen_s2!G4374</f>
        <v>0.13331779642529645</v>
      </c>
      <c r="H4374">
        <f>profielen_s2!H4374</f>
        <v>0.18891779642529649</v>
      </c>
      <c r="I4374">
        <f>profielen_s2!I4374</f>
        <v>0.42871779642529645</v>
      </c>
      <c r="J4374">
        <f>profielen_s2!J4374</f>
        <v>0.17477379642529645</v>
      </c>
      <c r="K4374">
        <f>profielen_s2!K4374</f>
        <v>0</v>
      </c>
      <c r="L4374">
        <f>profielen_s2!L4374</f>
        <v>8.9717796425296467E-2</v>
      </c>
    </row>
    <row r="4375" spans="1:12" x14ac:dyDescent="0.55000000000000004">
      <c r="A4375">
        <f>profielen_s2!A4375</f>
        <v>4374</v>
      </c>
      <c r="B4375">
        <f>profielen_s2!B4375</f>
        <v>8.4062999999999999E-2</v>
      </c>
      <c r="C4375">
        <f>profielen_s2!C4375</f>
        <v>0.37832299999999996</v>
      </c>
      <c r="D4375">
        <f>profielen_s2!D4375</f>
        <v>0</v>
      </c>
      <c r="E4375">
        <f>profielen_s2!E4375</f>
        <v>0.13525390999984666</v>
      </c>
      <c r="F4375">
        <f>profielen_s2!F4375</f>
        <v>0.11010742999951617</v>
      </c>
      <c r="G4375">
        <f>profielen_s2!G4375</f>
        <v>0.10809964004261075</v>
      </c>
      <c r="H4375">
        <f>profielen_s2!H4375</f>
        <v>0.19265964004261074</v>
      </c>
      <c r="I4375">
        <f>profielen_s2!I4375</f>
        <v>0.40765329083626151</v>
      </c>
      <c r="J4375">
        <f>profielen_s2!J4375</f>
        <v>0.15237164004261078</v>
      </c>
      <c r="K4375">
        <f>profielen_s2!K4375</f>
        <v>0</v>
      </c>
      <c r="L4375">
        <f>profielen_s2!L4375</f>
        <v>6.7859640042610747E-2</v>
      </c>
    </row>
    <row r="4376" spans="1:12" x14ac:dyDescent="0.55000000000000004">
      <c r="A4376">
        <f>profielen_s2!A4376</f>
        <v>4375</v>
      </c>
      <c r="B4376">
        <f>profielen_s2!B4376</f>
        <v>0.25508399999999998</v>
      </c>
      <c r="C4376">
        <f>profielen_s2!C4376</f>
        <v>0.33147699999999997</v>
      </c>
      <c r="D4376">
        <f>profielen_s2!D4376</f>
        <v>8.984375E-2</v>
      </c>
      <c r="E4376">
        <f>profielen_s2!E4376</f>
        <v>0.14501953000035428</v>
      </c>
      <c r="F4376">
        <f>profielen_s2!F4376</f>
        <v>7.0068349999928614E-2</v>
      </c>
      <c r="G4376">
        <f>profielen_s2!G4376</f>
        <v>0.11528644179737901</v>
      </c>
      <c r="H4376">
        <f>profielen_s2!H4376</f>
        <v>0.17203310846404568</v>
      </c>
      <c r="I4376">
        <f>profielen_s2!I4376</f>
        <v>0.44934104497198213</v>
      </c>
      <c r="J4376">
        <f>profielen_s2!J4376</f>
        <v>0.17414510846404568</v>
      </c>
      <c r="K4376">
        <f>profielen_s2!K4376</f>
        <v>0</v>
      </c>
      <c r="L4376">
        <f>profielen_s2!L4376</f>
        <v>4.883310846404567E-2</v>
      </c>
    </row>
    <row r="4377" spans="1:12" x14ac:dyDescent="0.55000000000000004">
      <c r="A4377">
        <f>profielen_s2!A4377</f>
        <v>4376</v>
      </c>
      <c r="B4377">
        <f>profielen_s2!B4377</f>
        <v>0.43017700000000003</v>
      </c>
      <c r="C4377">
        <f>profielen_s2!C4377</f>
        <v>0.27392099999999997</v>
      </c>
      <c r="D4377">
        <f>profielen_s2!D4377</f>
        <v>9.7656199995981297E-3</v>
      </c>
      <c r="E4377">
        <f>profielen_s2!E4377</f>
        <v>0.16015625</v>
      </c>
      <c r="F4377">
        <f>profielen_s2!F4377</f>
        <v>3.9794930000425666E-2</v>
      </c>
      <c r="G4377">
        <f>profielen_s2!G4377</f>
        <v>0.15698916664770166</v>
      </c>
      <c r="H4377">
        <f>profielen_s2!H4377</f>
        <v>0.16157583331436831</v>
      </c>
      <c r="I4377">
        <f>profielen_s2!I4377</f>
        <v>0.49861869045722546</v>
      </c>
      <c r="J4377">
        <f>profielen_s2!J4377</f>
        <v>0.19043983331436831</v>
      </c>
      <c r="K4377">
        <f>profielen_s2!K4377</f>
        <v>0</v>
      </c>
      <c r="L4377">
        <f>profielen_s2!L4377</f>
        <v>3.1975833314368325E-2</v>
      </c>
    </row>
    <row r="4378" spans="1:12" x14ac:dyDescent="0.55000000000000004">
      <c r="A4378">
        <f>profielen_s2!A4378</f>
        <v>4377</v>
      </c>
      <c r="B4378">
        <f>profielen_s2!B4378</f>
        <v>0.57230300000000001</v>
      </c>
      <c r="C4378">
        <f>profielen_s2!C4378</f>
        <v>0.24876300000000001</v>
      </c>
      <c r="D4378">
        <f>profielen_s2!D4378</f>
        <v>0</v>
      </c>
      <c r="E4378">
        <f>profielen_s2!E4378</f>
        <v>0.22973632999946858</v>
      </c>
      <c r="F4378">
        <f>profielen_s2!F4378</f>
        <v>4.0039059999799065E-2</v>
      </c>
      <c r="G4378">
        <f>profielen_s2!G4378</f>
        <v>0.15119017865386727</v>
      </c>
      <c r="H4378">
        <f>profielen_s2!H4378</f>
        <v>0.15292351198720061</v>
      </c>
      <c r="I4378">
        <f>profielen_s2!I4378</f>
        <v>0.49355049611418467</v>
      </c>
      <c r="J4378">
        <f>profielen_s2!J4378</f>
        <v>0.20767551198720061</v>
      </c>
      <c r="K4378">
        <f>profielen_s2!K4378</f>
        <v>0</v>
      </c>
      <c r="L4378">
        <f>profielen_s2!L4378</f>
        <v>1.6923511987200601E-2</v>
      </c>
    </row>
    <row r="4379" spans="1:12" x14ac:dyDescent="0.55000000000000004">
      <c r="A4379">
        <f>profielen_s2!A4379</f>
        <v>4378</v>
      </c>
      <c r="B4379">
        <f>profielen_s2!B4379</f>
        <v>0.68262999999999996</v>
      </c>
      <c r="C4379">
        <f>profielen_s2!C4379</f>
        <v>0.240735</v>
      </c>
      <c r="D4379">
        <f>profielen_s2!D4379</f>
        <v>0</v>
      </c>
      <c r="E4379">
        <f>profielen_s2!E4379</f>
        <v>0.52026367000053142</v>
      </c>
      <c r="F4379">
        <f>profielen_s2!F4379</f>
        <v>1.000975999977527E-2</v>
      </c>
      <c r="G4379">
        <f>profielen_s2!G4379</f>
        <v>0.12862882444227219</v>
      </c>
      <c r="H4379">
        <f>profielen_s2!H4379</f>
        <v>0.13772215777560554</v>
      </c>
      <c r="I4379">
        <f>profielen_s2!I4379</f>
        <v>0.49224596729941511</v>
      </c>
      <c r="J4379">
        <f>profielen_s2!J4379</f>
        <v>0.20076215777560552</v>
      </c>
      <c r="K4379">
        <f>profielen_s2!K4379</f>
        <v>1</v>
      </c>
      <c r="L4379">
        <f>profielen_s2!L4379</f>
        <v>1.7221577756055301E-3</v>
      </c>
    </row>
    <row r="4380" spans="1:12" x14ac:dyDescent="0.55000000000000004">
      <c r="A4380">
        <f>profielen_s2!A4380</f>
        <v>4379</v>
      </c>
      <c r="B4380">
        <f>profielen_s2!B4380</f>
        <v>0.72720799999999997</v>
      </c>
      <c r="C4380">
        <f>profielen_s2!C4380</f>
        <v>0.24815100000000001</v>
      </c>
      <c r="D4380">
        <f>profielen_s2!D4380</f>
        <v>4.0039069999693311E-2</v>
      </c>
      <c r="E4380">
        <f>profielen_s2!E4380</f>
        <v>1.0197753899992676</v>
      </c>
      <c r="F4380">
        <f>profielen_s2!F4380</f>
        <v>3.0029300000023795E-2</v>
      </c>
      <c r="G4380">
        <f>profielen_s2!G4380</f>
        <v>0.14866666666666667</v>
      </c>
      <c r="H4380">
        <f>profielen_s2!H4380</f>
        <v>0.128</v>
      </c>
      <c r="I4380">
        <f>profielen_s2!I4380</f>
        <v>0.50042063492063493</v>
      </c>
      <c r="J4380">
        <f>profielen_s2!J4380</f>
        <v>0.20908800000000002</v>
      </c>
      <c r="K4380">
        <f>profielen_s2!K4380</f>
        <v>1</v>
      </c>
      <c r="L4380">
        <f>profielen_s2!L4380</f>
        <v>0</v>
      </c>
    </row>
    <row r="4381" spans="1:12" x14ac:dyDescent="0.55000000000000004">
      <c r="A4381">
        <f>profielen_s2!A4381</f>
        <v>4380</v>
      </c>
      <c r="B4381">
        <f>profielen_s2!B4381</f>
        <v>0.74154799999999998</v>
      </c>
      <c r="C4381">
        <f>profielen_s2!C4381</f>
        <v>0.26457999999999998</v>
      </c>
      <c r="D4381">
        <f>profielen_s2!D4381</f>
        <v>0</v>
      </c>
      <c r="E4381">
        <f>profielen_s2!E4381</f>
        <v>0.19506836000073235</v>
      </c>
      <c r="F4381">
        <f>profielen_s2!F4381</f>
        <v>1.0009769999669516E-2</v>
      </c>
      <c r="G4381">
        <f>profielen_s2!G4381</f>
        <v>0.14058666666666667</v>
      </c>
      <c r="H4381">
        <f>profielen_s2!H4381</f>
        <v>0.12959999999999999</v>
      </c>
      <c r="I4381">
        <f>profielen_s2!I4381</f>
        <v>0.50134126984126992</v>
      </c>
      <c r="J4381">
        <f>profielen_s2!J4381</f>
        <v>0.221632</v>
      </c>
      <c r="K4381">
        <f>profielen_s2!K4381</f>
        <v>1</v>
      </c>
      <c r="L4381">
        <f>profielen_s2!L4381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C M O W a s A A A D 3 A A A A E g A A A E N v b m Z p Z y 9 Q Y W N r Y W d l L n h t b I S P s Q 6 C M B i E d x P f g X S n L W W S / J T B F Y y J i X F t o I H G 0 h o o l n d z 8 J F 8 B S G K u j n e 3 Z f c 3 e N 2 h 2 x s d X C V X a + s S V G E K Q p 6 J 0 w l t D U y R c a i j K 9 X s B f l W d Q y m G j T J 2 N f p a h x 7 p I Q 4 r 3 H P s a 2 q w m j N C K n I j + U j W w F + s D q P x w q M 9 e W E n E 4 v t Z w h i O 6 w T F l m A J Z T C i U + Q J s G j y n P y Z s B + 2 G T n K j w 1 0 O Z J F A 3 h / 4 E w A A / / 8 D A F B L A w Q U A A I A C A A A A C E A t / K y 8 1 c D A A B j G g A A E w A A A E Z v c m 1 1 b G F z L 1 N l Y 3 R p b 2 4 x L m 2 c m V F P 4 k A U h d 9 J / A 8 T 9 g W T Q t C 4 J r u G B 6 E V G t C y H T R R 2 Z A K A 9 Q t M 2 R m i u s a / / s O q + h G d u 2 5 8 g I l 5 9 6 e f j 3 T 3 o I R Y 5 s q y f j T + 9 7 R T m m n Z O a J F h M m U 3 m b j J a r 0 V 0 q J 6 O l V t M 0 E 2 Z k U j n L h P t K / G Q N l g m 7 U 2 L u 1 d S u T Y O 1 z K r m q 3 G + E N J W T l x B r a W k d R u m U m 5 9 H Z 4 b o c 3 w J r E 2 F 7 e T Y S S F r 9 O V Y F V 2 q l Z u r 2 Y 4 m A u T G h b o 9 M f Q T 2 w y V E s z q f 7 b S 3 W / v l + v 1 r 9 U 9 w 5 R W f F B 1 c Z m V d 7 1 r n 2 R p Y v U C t 0 o e 2 W P t V S W L 6 R p 7 B 3 U P R b I s Z q 4 k s b e / u d 9 j 3 3 L l R X c 3 m e i 8 f q x d q a k + L 7 r P e H 5 V O 6 I Z O I O n i 2 E Z S u h 5 0 r N 1 o x X I s n L D t w g u X E 1 f a 0 W r s G z t r K G 6 r H r 5 2 + P s 4 y P k y z R p m F 1 / n f v w f 1 S s J m 4 S 2 9 / p b P J a 7 u B T q S Z K r 1 4 c r + W m c r 7 V r y H h 7 J N F 8 I d s l 1 3 n S R W r L c f P f Z Q P u 6 t 0 c l k n Z U k G 4 1 z r d 2 p d d J Q 2 s O D 2 r r / k 2 4 A 6 / 6 c h w 8 o p U h 0 1 Z 2 d x T S 3 u R b b F c 1 j z E M z g H W g 1 4 1 S T a d m r r Q A l B I U v u w 8 U 3 L 2 / u E H Z G B v b e M V E i 1 o g 6 z b K O t W B + v o d G j H S 7 D j J d z x C u x 4 h X b 0 w c z 6 A a E j m F k f z a x P z q x P z q x P z q x P z a z f B V l 3 Y d Z d m H U X Z d 0 l s + 5 S W Q d g 6 A I 4 d A E 5 I Q E H P X D Y A / + A B y K 5 k x B z 7 X S g 6 4 2 y O E I v S g k K c R B b F Q g I 4 n J 9 a 7 + 4 I A Z Z x z D r G G Y d o 6 x j M u u Y z D o m s 4 6 J r N t N j L X T g a w 3 y m L W L 0 o J C n H W W x U I C C L r t / a L C 8 B c t + F c t 8 k h 7 I A e O r C H z j n Y 8 R z t G I J 3 q T A g d A Q z G a K j U U i + 8 Y X k 0 S g k j 0 Y h d T Q K w c e 8 E H 7 M 2 1 I W g y E / G G 4 q C G A G R D A 9 E E w P B t M j g + m B S 6 s H L 6 0 t Z T G H C 9 D D B e r h 1 M c 6 n o K X g d M u r E M d g u f + r A f r w D 1 v l M U X q h e l B I V 4 7 L Y q C k O y Z R u v Q N f j W Q S y j m D W E c w 6 Q l l H Z N Y R m X V E Z h 0 R W f f B X P f h X P f J I e y T Q 9 g H V 2 0 f v m L 3 y V f s G E x p D K c 0 J g c k B h + w e Q D r Q K 8 c H r M 4 O m Z x 8 p j F y W M W J 4 9 Z n D p m c f D n A w 7 / f M D B u x 6 H 7 n q P u z u l V P 7 n v 4 i j 3 w A A A P / / A w B Q S w E C L Q A U A A Y A C A A A A C E A K t 2 q Q N I A A A A 3 A Q A A E w A A A A A A A A A A A A A A A A A A A A A A W 0 N v b n R l b n R f V H l w Z X N d L n h t b F B L A Q I t A B Q A A g A I A A A A I Q C 4 I w 5 Z q w A A A P c A A A A S A A A A A A A A A A A A A A A A A A s D A A B D b 2 5 m a W c v U G F j a 2 F n Z S 5 4 b W x Q S w E C L Q A U A A I A C A A A A C E A t / K y 8 1 c D A A B j G g A A E w A A A A A A A A A A A A A A A A D m A w A A R m 9 y b X V s Y X M v U 2 V j d G l v b j E u b V B L B Q Y A A A A A A w A D A M I A A A B u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Q A A A A A A A C I l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5 p b m p h X 3 B 2 X 3 d p b m R f c H J v Z m l s Z X N f c 2 l u Z 2 x l a W 5 k Z X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E y V D E 0 O j A 3 O j E 3 L j U 4 M D A 3 O T R a I i 8 + P E V u d H J 5 I F R 5 c G U 9 I k Z p b G x D b 2 x 1 b W 5 U e X B l c y I g V m F s d W U 9 I n N C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v P j x F b n R y e S B U e X B l P S J G a W x s Q 2 9 s d W 1 u T m F t Z X M i I F Z h b H V l P S J z W y Z x d W 9 0 O 3 R p b W U m c X V v d D s s J n F 1 b 3 Q 7 Q U x f c H Z f b m F 0 a W 9 u Y W x f Y 3 V y c m V u d C Z x d W 9 0 O y w m c X V v d D t B V F 9 w d l 9 u Y X R p b 2 5 h b F 9 j d X J y Z W 5 0 J n F 1 b 3 Q 7 L C Z x d W 9 0 O 0 F U X 3 d p b m R f b m F 0 a W 9 u Y W x f Y 3 V y c m V u d C Z x d W 9 0 O y w m c X V v d D t B V F 9 3 a W 5 k X 2 5 h d G l v b m F s X 2 5 l Y X I t d G V y b W Z 1 d H V y Z S Z x d W 9 0 O y w m c X V v d D t C Q V 9 w d l 9 u Y X R p b 2 5 h b F 9 j d X J y Z W 5 0 J n F 1 b 3 Q 7 L C Z x d W 9 0 O 0 J F X 3 B 2 X 2 5 h d G l v b m F s X 2 N 1 c n J l b n Q m c X V v d D s s J n F 1 b 3 Q 7 Q k V f d 2 l u Z F 9 u Y X R p b 2 5 h b F 9 j d X J y Z W 5 0 J n F 1 b 3 Q 7 L C Z x d W 9 0 O 0 J F X 3 d p b m R f b 2 Z m c 2 h v c m V f Y 3 V y c m V u d C Z x d W 9 0 O y w m c X V v d D t C R V 9 3 a W 5 k X 2 9 u c 2 h v c m V f Y 3 V y c m V u d C Z x d W 9 0 O y w m c X V v d D t C R V 9 3 a W 5 k X 2 5 h d G l v b m F s X 2 x v b m c t d G V y b W Z 1 d H V y Z S Z x d W 9 0 O y w m c X V v d D t C R V 9 3 a W 5 k X 2 5 h d G l v b m F s X 2 5 l Y X I t d G V y b W Z 1 d H V y Z S Z x d W 9 0 O y w m c X V v d D t C R V 9 3 a W 5 k X 2 9 m Z n N o b 3 J l X 2 5 l Y X I t d G V y b W Z 1 d H V y Z S Z x d W 9 0 O y w m c X V v d D t C R V 9 3 a W 5 k X 2 9 u c 2 h v c m V f b m V h c i 1 0 Z X J t Z n V 0 d X J l J n F 1 b 3 Q 7 L C Z x d W 9 0 O 0 J H X 3 B 2 X 2 5 h d G l v b m F s X 2 N 1 c n J l b n Q m c X V v d D s s J n F 1 b 3 Q 7 Q k d f d 2 l u Z F 9 u Y X R p b 2 5 h b F 9 j d X J y Z W 5 0 J n F 1 b 3 Q 7 L C Z x d W 9 0 O 0 N I X 3 B 2 X 2 5 h d G l v b m F s X 2 N 1 c n J l b n Q m c X V v d D s s J n F 1 b 3 Q 7 Q 0 h f d 2 l u Z F 9 u Y X R p b 2 5 h b F 9 j d X J y Z W 5 0 J n F 1 b 3 Q 7 L C Z x d W 9 0 O 0 N Z X 3 B 2 X 2 5 h d G l v b m F s X 2 N 1 c n J l b n Q m c X V v d D s s J n F 1 b 3 Q 7 Q 1 l f d 2 l u Z F 9 u Y X R p b 2 5 h b F 9 j d X J y Z W 5 0 J n F 1 b 3 Q 7 L C Z x d W 9 0 O 0 N a X 3 B 2 X 2 5 h d G l v b m F s X 2 N 1 c n J l b n Q m c X V v d D s s J n F 1 b 3 Q 7 Q 1 p f d 2 l u Z F 9 u Y X R p b 2 5 h b F 9 j d X J y Z W 5 0 J n F 1 b 3 Q 7 L C Z x d W 9 0 O 0 R F X 3 B 2 X 2 5 h d G l v b m F s X 2 N 1 c n J l b n Q m c X V v d D s s J n F 1 b 3 Q 7 R E V f d 2 l u Z F 9 u Y X R p b 2 5 h b F 9 j d X J y Z W 5 0 J n F 1 b 3 Q 7 L C Z x d W 9 0 O 0 R F X 3 d p b m R f b 2 Z m c 2 h v c m V f Y 3 V y c m V u d C Z x d W 9 0 O y w m c X V v d D t E R V 9 3 a W 5 k X 2 9 u c 2 h v c m V f Y 3 V y c m V u d C Z x d W 9 0 O y w m c X V v d D t E R V 9 3 a W 5 k X 2 5 h d G l v b m F s X 2 x v b m c t d G V y b W Z 1 d H V y Z S Z x d W 9 0 O y w m c X V v d D t E R V 9 3 a W 5 k X 2 5 h d G l v b m F s X 2 5 l Y X I t d G V y b W Z 1 d H V y Z S Z x d W 9 0 O y w m c X V v d D t E R V 9 3 a W 5 k X 2 9 m Z n N o b 3 J l X 2 5 l Y X I t d G V y b W Z 1 d H V y Z S Z x d W 9 0 O y w m c X V v d D t E R V 9 3 a W 5 k X 2 9 u c 2 h v c m V f b m V h c i 1 0 Z X J t Z n V 0 d X J l J n F 1 b 3 Q 7 L C Z x d W 9 0 O 0 R L X 3 B 2 X 2 5 h d G l v b m F s X 2 N 1 c n J l b n Q m c X V v d D s s J n F 1 b 3 Q 7 R E t f d 2 l u Z F 9 u Y X R p b 2 5 h b F 9 j d X J y Z W 5 0 J n F 1 b 3 Q 7 L C Z x d W 9 0 O 0 R L X 3 d p b m R f b 2 Z m c 2 h v c m V f Y 3 V y c m V u d C Z x d W 9 0 O y w m c X V v d D t E S 1 9 3 a W 5 k X 2 9 u c 2 h v c m V f Y 3 V y c m V u d C Z x d W 9 0 O y w m c X V v d D t E S 1 9 3 a W 5 k X 2 5 h d G l v b m F s X 2 x v b m c t d G V y b W Z 1 d H V y Z S Z x d W 9 0 O y w m c X V v d D t E S 1 9 3 a W 5 k X 2 5 h d G l v b m F s X 2 5 l Y X I t d G V y b W Z 1 d H V y Z S Z x d W 9 0 O y w m c X V v d D t F R V 9 w d l 9 u Y X R p b 2 5 h b F 9 j d X J y Z W 5 0 J n F 1 b 3 Q 7 L C Z x d W 9 0 O 0 V F X 3 d p b m R f b m F 0 a W 9 u Y W x f Y 3 V y c m V u d C Z x d W 9 0 O y w m c X V v d D t F R V 9 3 a W 5 k X 2 5 h d G l v b m F s X 2 x v b m c t d G V y b W Z 1 d H V y Z S Z x d W 9 0 O y w m c X V v d D t F U 1 9 w d l 9 u Y X R p b 2 5 h b F 9 j d X J y Z W 5 0 J n F 1 b 3 Q 7 L C Z x d W 9 0 O 0 V T X 3 d p b m R f b m F 0 a W 9 u Y W x f Y 3 V y c m V u d C Z x d W 9 0 O y w m c X V v d D t F U 1 9 3 a W 5 k X 2 5 h d G l v b m F s X 2 x v b m c t d G V y b W Z 1 d H V y Z S Z x d W 9 0 O y w m c X V v d D t F U 1 9 3 a W 5 k X 2 5 h d G l v b m F s X 2 5 l Y X I t d G V y b W Z 1 d H V y Z S Z x d W 9 0 O y w m c X V v d D t G S V 9 w d l 9 u Y X R p b 2 5 h b F 9 j d X J y Z W 5 0 J n F 1 b 3 Q 7 L C Z x d W 9 0 O 0 Z J X 3 d p b m R f b m F 0 a W 9 u Y W x f Y 3 V y c m V u d C Z x d W 9 0 O y w m c X V v d D t G S V 9 3 a W 5 k X 2 9 m Z n N o b 3 J l X 2 N 1 c n J l b n Q m c X V v d D s s J n F 1 b 3 Q 7 R k l f d 2 l u Z F 9 v b n N o b 3 J l X 2 N 1 c n J l b n Q m c X V v d D s s J n F 1 b 3 Q 7 R k l f d 2 l u Z F 9 u Y X R p b 2 5 h b F 9 s b 2 5 n L X R l c m 1 m d X R 1 c m U m c X V v d D s s J n F 1 b 3 Q 7 R k l f d 2 l u Z F 9 u Y X R p b 2 5 h b F 9 u Z W F y L X R l c m 1 m d X R 1 c m U m c X V v d D s s J n F 1 b 3 Q 7 R k l f d 2 l u Z F 9 v Z m Z z a G 9 y Z V 9 u Z W F y L X R l c m 1 m d X R 1 c m U m c X V v d D s s J n F 1 b 3 Q 7 R k l f d 2 l u Z F 9 v b n N o b 3 J l X 2 5 l Y X I t d G V y b W Z 1 d H V y Z S Z x d W 9 0 O y w m c X V v d D t G U l 9 w d l 9 u Y X R p b 2 5 h b F 9 j d X J y Z W 5 0 J n F 1 b 3 Q 7 L C Z x d W 9 0 O 0 Z S X 3 d p b m R f b m F 0 a W 9 u Y W x f Y 3 V y c m V u d C Z x d W 9 0 O y w m c X V v d D t G U l 9 3 a W 5 k X 2 9 m Z n N o b 3 J l X 2 N 1 c n J l b n Q m c X V v d D s s J n F 1 b 3 Q 7 R l J f d 2 l u Z F 9 v b n N o b 3 J l X 2 N 1 c n J l b n Q m c X V v d D s s J n F 1 b 3 Q 7 R l J f d 2 l u Z F 9 u Y X R p b 2 5 h b F 9 s b 2 5 n L X R l c m 1 m d X R 1 c m U m c X V v d D s s J n F 1 b 3 Q 7 R l J f d 2 l u Z F 9 u Y X R p b 2 5 h b F 9 u Z W F y L X R l c m 1 m d X R 1 c m U m c X V v d D s s J n F 1 b 3 Q 7 R l J f d 2 l u Z F 9 v Z m Z z a G 9 y Z V 9 u Z W F y L X R l c m 1 m d X R 1 c m U m c X V v d D s s J n F 1 b 3 Q 7 R l J f d 2 l u Z F 9 v b n N o b 3 J l X 2 5 l Y X I t d G V y b W Z 1 d H V y Z S Z x d W 9 0 O y w m c X V v d D t H Q l 9 w d l 9 u Y X R p b 2 5 h b F 9 j d X J y Z W 5 0 J n F 1 b 3 Q 7 L C Z x d W 9 0 O 0 d C X 3 d p b m R f b m F 0 a W 9 u Y W x f Y 3 V y c m V u d C Z x d W 9 0 O y w m c X V v d D t H Q l 9 3 a W 5 k X 2 9 m Z n N o b 3 J l X 2 N 1 c n J l b n Q m c X V v d D s s J n F 1 b 3 Q 7 R 0 J f d 2 l u Z F 9 v b n N o b 3 J l X 2 N 1 c n J l b n Q m c X V v d D s s J n F 1 b 3 Q 7 R 0 J f d 2 l u Z F 9 u Y X R p b 2 5 h b F 9 s b 2 5 n L X R l c m 1 m d X R 1 c m U m c X V v d D s s J n F 1 b 3 Q 7 R 0 J f d 2 l u Z F 9 u Y X R p b 2 5 h b F 9 u Z W F y L X R l c m 1 m d X R 1 c m U m c X V v d D s s J n F 1 b 3 Q 7 R 0 J f d 2 l u Z F 9 v Z m Z z a G 9 y Z V 9 u Z W F y L X R l c m 1 m d X R 1 c m U m c X V v d D s s J n F 1 b 3 Q 7 R 0 J f d 2 l u Z F 9 v b n N o b 3 J l X 2 5 l Y X I t d G V y b W Z 1 d H V y Z S Z x d W 9 0 O y w m c X V v d D t H U l 9 w d l 9 u Y X R p b 2 5 h b F 9 j d X J y Z W 5 0 J n F 1 b 3 Q 7 L C Z x d W 9 0 O 0 d S X 3 d p b m R f b m F 0 a W 9 u Y W x f Y 3 V y c m V u d C Z x d W 9 0 O y w m c X V v d D t H U l 9 3 a W 5 k X 2 5 h d G l v b m F s X 2 x v b m c t d G V y b W Z 1 d H V y Z S Z x d W 9 0 O y w m c X V v d D t I U l 9 w d l 9 u Y X R p b 2 5 h b F 9 j d X J y Z W 5 0 J n F 1 b 3 Q 7 L C Z x d W 9 0 O 0 h S X 3 d p b m R f b m F 0 a W 9 u Y W x f Y 3 V y c m V u d C Z x d W 9 0 O y w m c X V v d D t I V V 9 w d l 9 u Y X R p b 2 5 h b F 9 j d X J y Z W 5 0 J n F 1 b 3 Q 7 L C Z x d W 9 0 O 0 h V X 3 d p b m R f b m F 0 a W 9 u Y W x f Y 3 V y c m V u d C Z x d W 9 0 O y w m c X V v d D t J R V 9 w d l 9 u Y X R p b 2 5 h b F 9 j d X J y Z W 5 0 J n F 1 b 3 Q 7 L C Z x d W 9 0 O 0 l F X 3 d p b m R f b m F 0 a W 9 u Y W x f Y 3 V y c m V u d C Z x d W 9 0 O y w m c X V v d D t J R V 9 3 a W 5 k X 2 9 m Z n N o b 3 J l X 2 N 1 c n J l b n Q m c X V v d D s s J n F 1 b 3 Q 7 S U V f d 2 l u Z F 9 v b n N o b 3 J l X 2 N 1 c n J l b n Q m c X V v d D s s J n F 1 b 3 Q 7 S U V f d 2 l u Z F 9 u Y X R p b 2 5 h b F 9 s b 2 5 n L X R l c m 1 m d X R 1 c m U m c X V v d D s s J n F 1 b 3 Q 7 S U V f d 2 l u Z F 9 u Y X R p b 2 5 h b F 9 u Z W F y L X R l c m 1 m d X R 1 c m U m c X V v d D s s J n F 1 b 3 Q 7 S U V f d 2 l u Z F 9 v Z m Z z a G 9 y Z V 9 u Z W F y L X R l c m 1 m d X R 1 c m U m c X V v d D s s J n F 1 b 3 Q 7 S U V f d 2 l u Z F 9 v b n N o b 3 J l X 2 5 l Y X I t d G V y b W Z 1 d H V y Z S Z x d W 9 0 O y w m c X V v d D t J V F 9 w d l 9 u Y X R p b 2 5 h b F 9 j d X J y Z W 5 0 J n F 1 b 3 Q 7 L C Z x d W 9 0 O 0 l U X 3 d p b m R f b m F 0 a W 9 u Y W x f Y 3 V y c m V u d C Z x d W 9 0 O y w m c X V v d D t J V F 9 3 a W 5 k X 2 5 h d G l v b m F s X 2 x v b m c t d G V y b W Z 1 d H V y Z S Z x d W 9 0 O y w m c X V v d D t J V F 9 3 a W 5 k X 2 5 h d G l v b m F s X 2 5 l Y X I t d G V y b W Z 1 d H V y Z S Z x d W 9 0 O y w m c X V v d D t J V F 9 3 a W 5 k X 2 9 m Z n N o b 3 J l X 2 5 l Y X I t d G V y b W Z 1 d H V y Z S Z x d W 9 0 O y w m c X V v d D t J V F 9 3 a W 5 k X 2 9 u c 2 h v c m V f b m V h c i 1 0 Z X J t Z n V 0 d X J l J n F 1 b 3 Q 7 L C Z x d W 9 0 O 0 x U X 3 B 2 X 2 5 h d G l v b m F s X 2 N 1 c n J l b n Q m c X V v d D s s J n F 1 b 3 Q 7 T F R f d 2 l u Z F 9 u Y X R p b 2 5 h b F 9 j d X J y Z W 5 0 J n F 1 b 3 Q 7 L C Z x d W 9 0 O 0 x U X 3 d p b m R f b m F 0 a W 9 u Y W x f b G 9 u Z y 1 0 Z X J t Z n V 0 d X J l J n F 1 b 3 Q 7 L C Z x d W 9 0 O 0 x V X 3 B 2 X 2 5 h d G l v b m F s X 2 N 1 c n J l b n Q m c X V v d D s s J n F 1 b 3 Q 7 T F V f d 2 l u Z F 9 u Y X R p b 2 5 h b F 9 j d X J y Z W 5 0 J n F 1 b 3 Q 7 L C Z x d W 9 0 O 0 x V X 3 d p b m R f b m F 0 a W 9 u Y W x f b m V h c i 1 0 Z X J t Z n V 0 d X J l J n F 1 b 3 Q 7 L C Z x d W 9 0 O 0 x W X 3 B 2 X 2 5 h d G l v b m F s X 2 N 1 c n J l b n Q m c X V v d D s s J n F 1 b 3 Q 7 T F Z f d 2 l u Z F 9 u Y X R p b 2 5 h b F 9 j d X J y Z W 5 0 J n F 1 b 3 Q 7 L C Z x d W 9 0 O 0 1 E X 3 B 2 X 2 5 h d G l v b m F s X 2 N 1 c n J l b n Q m c X V v d D s s J n F 1 b 3 Q 7 T U V f c H Z f b m F 0 a W 9 u Y W x f Y 3 V y c m V u d C Z x d W 9 0 O y w m c X V v d D t N S 1 9 w d l 9 u Y X R p b 2 5 h b F 9 j d X J y Z W 5 0 J n F 1 b 3 Q 7 L C Z x d W 9 0 O 0 1 L X 3 d p b m R f b m F 0 a W 9 u Y W x f Y 3 V y c m V u d C Z x d W 9 0 O y w m c X V v d D t N V F 9 w d l 9 u Y X R p b 2 5 h b F 9 j d X J y Z W 5 0 J n F 1 b 3 Q 7 L C Z x d W 9 0 O 0 5 M X 3 B 2 X 2 5 h d G l v b m F s X 2 N 1 c n J l b n Q m c X V v d D s s J n F 1 b 3 Q 7 T k x f d 2 l u Z F 9 u Y X R p b 2 5 h b F 9 j d X J y Z W 5 0 J n F 1 b 3 Q 7 L C Z x d W 9 0 O 0 5 M X 3 d p b m R f b 2 Z m c 2 h v c m V f Y 3 V y c m V u d C Z x d W 9 0 O y w m c X V v d D t O T F 9 3 a W 5 k X 2 9 u c 2 h v c m V f Y 3 V y c m V u d C Z x d W 9 0 O y w m c X V v d D t O T F 9 3 a W 5 k X 2 5 h d G l v b m F s X 2 x v b m c t d G V y b W Z 1 d H V y Z S Z x d W 9 0 O y w m c X V v d D t O T F 9 3 a W 5 k X 2 5 h d G l v b m F s X 2 5 l Y X I t d G V y b W Z 1 d H V y Z S Z x d W 9 0 O y w m c X V v d D t O T F 9 3 a W 5 k X 2 9 m Z n N o b 3 J l X 2 5 l Y X I t d G V y b W Z 1 d H V y Z S Z x d W 9 0 O y w m c X V v d D t O T F 9 3 a W 5 k X 2 9 u c 2 h v c m V f b m V h c i 1 0 Z X J t Z n V 0 d X J l J n F 1 b 3 Q 7 L C Z x d W 9 0 O 0 5 P X 3 B 2 X 2 5 h d G l v b m F s X 2 N 1 c n J l b n Q m c X V v d D s s J n F 1 b 3 Q 7 T k 9 f d 2 l u Z F 9 u Y X R p b 2 5 h b F 9 j d X J y Z W 5 0 J n F 1 b 3 Q 7 L C Z x d W 9 0 O 0 5 P X 3 d p b m R f b 2 Z m c 2 h v c m V f Y 3 V y c m V u d C Z x d W 9 0 O y w m c X V v d D t O T 1 9 3 a W 5 k X 2 9 u c 2 h v c m V f Y 3 V y c m V u d C Z x d W 9 0 O y w m c X V v d D t O T 1 9 3 a W 5 k X 2 5 h d G l v b m F s X 2 x v b m c t d G V y b W Z 1 d H V y Z S Z x d W 9 0 O y w m c X V v d D t O T 1 9 3 a W 5 k X 2 5 h d G l v b m F s X 2 5 l Y X I t d G V y b W Z 1 d H V y Z S Z x d W 9 0 O y w m c X V v d D t O T 1 9 3 a W 5 k X 2 9 m Z n N o b 3 J l X 2 5 l Y X I t d G V y b W Z 1 d H V y Z S Z x d W 9 0 O y w m c X V v d D t O T 1 9 3 a W 5 k X 2 9 u c 2 h v c m V f b m V h c i 1 0 Z X J t Z n V 0 d X J l J n F 1 b 3 Q 7 L C Z x d W 9 0 O 1 B M X 3 B 2 X 2 5 h d G l v b m F s X 2 N 1 c n J l b n Q m c X V v d D s s J n F 1 b 3 Q 7 U E x f d 2 l u Z F 9 u Y X R p b 2 5 h b F 9 j d X J y Z W 5 0 J n F 1 b 3 Q 7 L C Z x d W 9 0 O 1 B M X 3 d p b m R f b m F 0 a W 9 u Y W x f b G 9 u Z y 1 0 Z X J t Z n V 0 d X J l J n F 1 b 3 Q 7 L C Z x d W 9 0 O 1 B M X 3 d p b m R f b m F 0 a W 9 u Y W x f b m V h c i 1 0 Z X J t Z n V 0 d X J l J n F 1 b 3 Q 7 L C Z x d W 9 0 O 1 B U X 3 B 2 X 2 5 h d G l v b m F s X 2 N 1 c n J l b n Q m c X V v d D s s J n F 1 b 3 Q 7 U F R f d 2 l u Z F 9 u Y X R p b 2 5 h b F 9 j d X J y Z W 5 0 J n F 1 b 3 Q 7 L C Z x d W 9 0 O 1 B U X 3 d p b m R f b m F 0 a W 9 u Y W x f b G 9 u Z y 1 0 Z X J t Z n V 0 d X J l J n F 1 b 3 Q 7 L C Z x d W 9 0 O 1 J P X 3 B 2 X 2 5 h d G l v b m F s X 2 N 1 c n J l b n Q m c X V v d D s s J n F 1 b 3 Q 7 U k 9 f d 2 l u Z F 9 u Y X R p b 2 5 h b F 9 j d X J y Z W 5 0 J n F 1 b 3 Q 7 L C Z x d W 9 0 O 1 J P X 3 d p b m R f b m F 0 a W 9 u Y W x f b m V h c i 1 0 Z X J t Z n V 0 d X J l J n F 1 b 3 Q 7 L C Z x d W 9 0 O 1 J T X 3 B 2 X 2 5 h d G l v b m F s X 2 N 1 c n J l b n Q m c X V v d D s s J n F 1 b 3 Q 7 U 0 V f c H Z f b m F 0 a W 9 u Y W x f Y 3 V y c m V u d C Z x d W 9 0 O y w m c X V v d D t T R V 9 3 a W 5 k X 2 5 h d G l v b m F s X 2 N 1 c n J l b n Q m c X V v d D s s J n F 1 b 3 Q 7 U 0 V f d 2 l u Z F 9 v Z m Z z a G 9 y Z V 9 j d X J y Z W 5 0 J n F 1 b 3 Q 7 L C Z x d W 9 0 O 1 N F X 3 d p b m R f b 2 5 z a G 9 y Z V 9 j d X J y Z W 5 0 J n F 1 b 3 Q 7 L C Z x d W 9 0 O 1 N F X 3 d p b m R f b m F 0 a W 9 u Y W x f b G 9 u Z y 1 0 Z X J t Z n V 0 d X J l J n F 1 b 3 Q 7 L C Z x d W 9 0 O 1 N F X 3 d p b m R f b m F 0 a W 9 u Y W x f b m V h c i 1 0 Z X J t Z n V 0 d X J l J n F 1 b 3 Q 7 L C Z x d W 9 0 O 1 N F X 3 d p b m R f b 2 Z m c 2 h v c m V f b m V h c i 1 0 Z X J t Z n V 0 d X J l J n F 1 b 3 Q 7 L C Z x d W 9 0 O 1 N F X 3 d p b m R f b 2 5 z a G 9 y Z V 9 u Z W F y L X R l c m 1 m d X R 1 c m U m c X V v d D s s J n F 1 b 3 Q 7 U 0 l f c H Z f b m F 0 a W 9 u Y W x f Y 3 V y c m V u d C Z x d W 9 0 O y w m c X V v d D t T S V 9 3 a W 5 k X 2 5 h d G l v b m F s X 2 N 1 c n J l b n Q m c X V v d D s s J n F 1 b 3 Q 7 U 0 t f c H Z f b m F 0 a W 9 u Y W x f Y 3 V y c m V u d C Z x d W 9 0 O y w m c X V v d D t T S 1 9 3 a W 5 k X 2 5 h d G l v b m F s X 2 N 1 c n J l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p b m p h X 3 B 2 X 3 d p b m R f c H J v Z m l s Z X N f c 2 l u Z 2 x l a W 5 k Z X g v Q X V 0 b 1 J l b W 9 2 Z W R D b 2 x 1 b W 5 z M S 5 7 d G l t Z S w w f S Z x d W 9 0 O y w m c X V v d D t T Z W N 0 a W 9 u M S 9 u a W 5 q Y V 9 w d l 9 3 a W 5 k X 3 B y b 2 Z p b G V z X 3 N p b m d s Z W l u Z G V 4 L 0 F 1 d G 9 S Z W 1 v d m V k Q 2 9 s d W 1 u c z E u e 0 F M X 3 B 2 X 2 5 h d G l v b m F s X 2 N 1 c n J l b n Q s M X 0 m c X V v d D s s J n F 1 b 3 Q 7 U 2 V j d G l v b j E v b m l u a m F f c H Z f d 2 l u Z F 9 w c m 9 m a W x l c 1 9 z a W 5 n b G V p b m R l e C 9 B d X R v U m V t b 3 Z l Z E N v b H V t b n M x L n t B V F 9 w d l 9 u Y X R p b 2 5 h b F 9 j d X J y Z W 5 0 L D J 9 J n F 1 b 3 Q 7 L C Z x d W 9 0 O 1 N l Y 3 R p b 2 4 x L 2 5 p b m p h X 3 B 2 X 3 d p b m R f c H J v Z m l s Z X N f c 2 l u Z 2 x l a W 5 k Z X g v Q X V 0 b 1 J l b W 9 2 Z W R D b 2 x 1 b W 5 z M S 5 7 Q V R f d 2 l u Z F 9 u Y X R p b 2 5 h b F 9 j d X J y Z W 5 0 L D N 9 J n F 1 b 3 Q 7 L C Z x d W 9 0 O 1 N l Y 3 R p b 2 4 x L 2 5 p b m p h X 3 B 2 X 3 d p b m R f c H J v Z m l s Z X N f c 2 l u Z 2 x l a W 5 k Z X g v Q X V 0 b 1 J l b W 9 2 Z W R D b 2 x 1 b W 5 z M S 5 7 Q V R f d 2 l u Z F 9 u Y X R p b 2 5 h b F 9 u Z W F y L X R l c m 1 m d X R 1 c m U s N H 0 m c X V v d D s s J n F 1 b 3 Q 7 U 2 V j d G l v b j E v b m l u a m F f c H Z f d 2 l u Z F 9 w c m 9 m a W x l c 1 9 z a W 5 n b G V p b m R l e C 9 B d X R v U m V t b 3 Z l Z E N v b H V t b n M x L n t C Q V 9 w d l 9 u Y X R p b 2 5 h b F 9 j d X J y Z W 5 0 L D V 9 J n F 1 b 3 Q 7 L C Z x d W 9 0 O 1 N l Y 3 R p b 2 4 x L 2 5 p b m p h X 3 B 2 X 3 d p b m R f c H J v Z m l s Z X N f c 2 l u Z 2 x l a W 5 k Z X g v Q X V 0 b 1 J l b W 9 2 Z W R D b 2 x 1 b W 5 z M S 5 7 Q k V f c H Z f b m F 0 a W 9 u Y W x f Y 3 V y c m V u d C w 2 f S Z x d W 9 0 O y w m c X V v d D t T Z W N 0 a W 9 u M S 9 u a W 5 q Y V 9 w d l 9 3 a W 5 k X 3 B y b 2 Z p b G V z X 3 N p b m d s Z W l u Z G V 4 L 0 F 1 d G 9 S Z W 1 v d m V k Q 2 9 s d W 1 u c z E u e 0 J F X 3 d p b m R f b m F 0 a W 9 u Y W x f Y 3 V y c m V u d C w 3 f S Z x d W 9 0 O y w m c X V v d D t T Z W N 0 a W 9 u M S 9 u a W 5 q Y V 9 w d l 9 3 a W 5 k X 3 B y b 2 Z p b G V z X 3 N p b m d s Z W l u Z G V 4 L 0 F 1 d G 9 S Z W 1 v d m V k Q 2 9 s d W 1 u c z E u e 0 J F X 3 d p b m R f b 2 Z m c 2 h v c m V f Y 3 V y c m V u d C w 4 f S Z x d W 9 0 O y w m c X V v d D t T Z W N 0 a W 9 u M S 9 u a W 5 q Y V 9 w d l 9 3 a W 5 k X 3 B y b 2 Z p b G V z X 3 N p b m d s Z W l u Z G V 4 L 0 F 1 d G 9 S Z W 1 v d m V k Q 2 9 s d W 1 u c z E u e 0 J F X 3 d p b m R f b 2 5 z a G 9 y Z V 9 j d X J y Z W 5 0 L D l 9 J n F 1 b 3 Q 7 L C Z x d W 9 0 O 1 N l Y 3 R p b 2 4 x L 2 5 p b m p h X 3 B 2 X 3 d p b m R f c H J v Z m l s Z X N f c 2 l u Z 2 x l a W 5 k Z X g v Q X V 0 b 1 J l b W 9 2 Z W R D b 2 x 1 b W 5 z M S 5 7 Q k V f d 2 l u Z F 9 u Y X R p b 2 5 h b F 9 s b 2 5 n L X R l c m 1 m d X R 1 c m U s M T B 9 J n F 1 b 3 Q 7 L C Z x d W 9 0 O 1 N l Y 3 R p b 2 4 x L 2 5 p b m p h X 3 B 2 X 3 d p b m R f c H J v Z m l s Z X N f c 2 l u Z 2 x l a W 5 k Z X g v Q X V 0 b 1 J l b W 9 2 Z W R D b 2 x 1 b W 5 z M S 5 7 Q k V f d 2 l u Z F 9 u Y X R p b 2 5 h b F 9 u Z W F y L X R l c m 1 m d X R 1 c m U s M T F 9 J n F 1 b 3 Q 7 L C Z x d W 9 0 O 1 N l Y 3 R p b 2 4 x L 2 5 p b m p h X 3 B 2 X 3 d p b m R f c H J v Z m l s Z X N f c 2 l u Z 2 x l a W 5 k Z X g v Q X V 0 b 1 J l b W 9 2 Z W R D b 2 x 1 b W 5 z M S 5 7 Q k V f d 2 l u Z F 9 v Z m Z z a G 9 y Z V 9 u Z W F y L X R l c m 1 m d X R 1 c m U s M T J 9 J n F 1 b 3 Q 7 L C Z x d W 9 0 O 1 N l Y 3 R p b 2 4 x L 2 5 p b m p h X 3 B 2 X 3 d p b m R f c H J v Z m l s Z X N f c 2 l u Z 2 x l a W 5 k Z X g v Q X V 0 b 1 J l b W 9 2 Z W R D b 2 x 1 b W 5 z M S 5 7 Q k V f d 2 l u Z F 9 v b n N o b 3 J l X 2 5 l Y X I t d G V y b W Z 1 d H V y Z S w x M 3 0 m c X V v d D s s J n F 1 b 3 Q 7 U 2 V j d G l v b j E v b m l u a m F f c H Z f d 2 l u Z F 9 w c m 9 m a W x l c 1 9 z a W 5 n b G V p b m R l e C 9 B d X R v U m V t b 3 Z l Z E N v b H V t b n M x L n t C R 1 9 w d l 9 u Y X R p b 2 5 h b F 9 j d X J y Z W 5 0 L D E 0 f S Z x d W 9 0 O y w m c X V v d D t T Z W N 0 a W 9 u M S 9 u a W 5 q Y V 9 w d l 9 3 a W 5 k X 3 B y b 2 Z p b G V z X 3 N p b m d s Z W l u Z G V 4 L 0 F 1 d G 9 S Z W 1 v d m V k Q 2 9 s d W 1 u c z E u e 0 J H X 3 d p b m R f b m F 0 a W 9 u Y W x f Y 3 V y c m V u d C w x N X 0 m c X V v d D s s J n F 1 b 3 Q 7 U 2 V j d G l v b j E v b m l u a m F f c H Z f d 2 l u Z F 9 w c m 9 m a W x l c 1 9 z a W 5 n b G V p b m R l e C 9 B d X R v U m V t b 3 Z l Z E N v b H V t b n M x L n t D S F 9 w d l 9 u Y X R p b 2 5 h b F 9 j d X J y Z W 5 0 L D E 2 f S Z x d W 9 0 O y w m c X V v d D t T Z W N 0 a W 9 u M S 9 u a W 5 q Y V 9 w d l 9 3 a W 5 k X 3 B y b 2 Z p b G V z X 3 N p b m d s Z W l u Z G V 4 L 0 F 1 d G 9 S Z W 1 v d m V k Q 2 9 s d W 1 u c z E u e 0 N I X 3 d p b m R f b m F 0 a W 9 u Y W x f Y 3 V y c m V u d C w x N 3 0 m c X V v d D s s J n F 1 b 3 Q 7 U 2 V j d G l v b j E v b m l u a m F f c H Z f d 2 l u Z F 9 w c m 9 m a W x l c 1 9 z a W 5 n b G V p b m R l e C 9 B d X R v U m V t b 3 Z l Z E N v b H V t b n M x L n t D W V 9 w d l 9 u Y X R p b 2 5 h b F 9 j d X J y Z W 5 0 L D E 4 f S Z x d W 9 0 O y w m c X V v d D t T Z W N 0 a W 9 u M S 9 u a W 5 q Y V 9 w d l 9 3 a W 5 k X 3 B y b 2 Z p b G V z X 3 N p b m d s Z W l u Z G V 4 L 0 F 1 d G 9 S Z W 1 v d m V k Q 2 9 s d W 1 u c z E u e 0 N Z X 3 d p b m R f b m F 0 a W 9 u Y W x f Y 3 V y c m V u d C w x O X 0 m c X V v d D s s J n F 1 b 3 Q 7 U 2 V j d G l v b j E v b m l u a m F f c H Z f d 2 l u Z F 9 w c m 9 m a W x l c 1 9 z a W 5 n b G V p b m R l e C 9 B d X R v U m V t b 3 Z l Z E N v b H V t b n M x L n t D W l 9 w d l 9 u Y X R p b 2 5 h b F 9 j d X J y Z W 5 0 L D I w f S Z x d W 9 0 O y w m c X V v d D t T Z W N 0 a W 9 u M S 9 u a W 5 q Y V 9 w d l 9 3 a W 5 k X 3 B y b 2 Z p b G V z X 3 N p b m d s Z W l u Z G V 4 L 0 F 1 d G 9 S Z W 1 v d m V k Q 2 9 s d W 1 u c z E u e 0 N a X 3 d p b m R f b m F 0 a W 9 u Y W x f Y 3 V y c m V u d C w y M X 0 m c X V v d D s s J n F 1 b 3 Q 7 U 2 V j d G l v b j E v b m l u a m F f c H Z f d 2 l u Z F 9 w c m 9 m a W x l c 1 9 z a W 5 n b G V p b m R l e C 9 B d X R v U m V t b 3 Z l Z E N v b H V t b n M x L n t E R V 9 w d l 9 u Y X R p b 2 5 h b F 9 j d X J y Z W 5 0 L D I y f S Z x d W 9 0 O y w m c X V v d D t T Z W N 0 a W 9 u M S 9 u a W 5 q Y V 9 w d l 9 3 a W 5 k X 3 B y b 2 Z p b G V z X 3 N p b m d s Z W l u Z G V 4 L 0 F 1 d G 9 S Z W 1 v d m V k Q 2 9 s d W 1 u c z E u e 0 R F X 3 d p b m R f b m F 0 a W 9 u Y W x f Y 3 V y c m V u d C w y M 3 0 m c X V v d D s s J n F 1 b 3 Q 7 U 2 V j d G l v b j E v b m l u a m F f c H Z f d 2 l u Z F 9 w c m 9 m a W x l c 1 9 z a W 5 n b G V p b m R l e C 9 B d X R v U m V t b 3 Z l Z E N v b H V t b n M x L n t E R V 9 3 a W 5 k X 2 9 m Z n N o b 3 J l X 2 N 1 c n J l b n Q s M j R 9 J n F 1 b 3 Q 7 L C Z x d W 9 0 O 1 N l Y 3 R p b 2 4 x L 2 5 p b m p h X 3 B 2 X 3 d p b m R f c H J v Z m l s Z X N f c 2 l u Z 2 x l a W 5 k Z X g v Q X V 0 b 1 J l b W 9 2 Z W R D b 2 x 1 b W 5 z M S 5 7 R E V f d 2 l u Z F 9 v b n N o b 3 J l X 2 N 1 c n J l b n Q s M j V 9 J n F 1 b 3 Q 7 L C Z x d W 9 0 O 1 N l Y 3 R p b 2 4 x L 2 5 p b m p h X 3 B 2 X 3 d p b m R f c H J v Z m l s Z X N f c 2 l u Z 2 x l a W 5 k Z X g v Q X V 0 b 1 J l b W 9 2 Z W R D b 2 x 1 b W 5 z M S 5 7 R E V f d 2 l u Z F 9 u Y X R p b 2 5 h b F 9 s b 2 5 n L X R l c m 1 m d X R 1 c m U s M j Z 9 J n F 1 b 3 Q 7 L C Z x d W 9 0 O 1 N l Y 3 R p b 2 4 x L 2 5 p b m p h X 3 B 2 X 3 d p b m R f c H J v Z m l s Z X N f c 2 l u Z 2 x l a W 5 k Z X g v Q X V 0 b 1 J l b W 9 2 Z W R D b 2 x 1 b W 5 z M S 5 7 R E V f d 2 l u Z F 9 u Y X R p b 2 5 h b F 9 u Z W F y L X R l c m 1 m d X R 1 c m U s M j d 9 J n F 1 b 3 Q 7 L C Z x d W 9 0 O 1 N l Y 3 R p b 2 4 x L 2 5 p b m p h X 3 B 2 X 3 d p b m R f c H J v Z m l s Z X N f c 2 l u Z 2 x l a W 5 k Z X g v Q X V 0 b 1 J l b W 9 2 Z W R D b 2 x 1 b W 5 z M S 5 7 R E V f d 2 l u Z F 9 v Z m Z z a G 9 y Z V 9 u Z W F y L X R l c m 1 m d X R 1 c m U s M j h 9 J n F 1 b 3 Q 7 L C Z x d W 9 0 O 1 N l Y 3 R p b 2 4 x L 2 5 p b m p h X 3 B 2 X 3 d p b m R f c H J v Z m l s Z X N f c 2 l u Z 2 x l a W 5 k Z X g v Q X V 0 b 1 J l b W 9 2 Z W R D b 2 x 1 b W 5 z M S 5 7 R E V f d 2 l u Z F 9 v b n N o b 3 J l X 2 5 l Y X I t d G V y b W Z 1 d H V y Z S w y O X 0 m c X V v d D s s J n F 1 b 3 Q 7 U 2 V j d G l v b j E v b m l u a m F f c H Z f d 2 l u Z F 9 w c m 9 m a W x l c 1 9 z a W 5 n b G V p b m R l e C 9 B d X R v U m V t b 3 Z l Z E N v b H V t b n M x L n t E S 1 9 w d l 9 u Y X R p b 2 5 h b F 9 j d X J y Z W 5 0 L D M w f S Z x d W 9 0 O y w m c X V v d D t T Z W N 0 a W 9 u M S 9 u a W 5 q Y V 9 w d l 9 3 a W 5 k X 3 B y b 2 Z p b G V z X 3 N p b m d s Z W l u Z G V 4 L 0 F 1 d G 9 S Z W 1 v d m V k Q 2 9 s d W 1 u c z E u e 0 R L X 3 d p b m R f b m F 0 a W 9 u Y W x f Y 3 V y c m V u d C w z M X 0 m c X V v d D s s J n F 1 b 3 Q 7 U 2 V j d G l v b j E v b m l u a m F f c H Z f d 2 l u Z F 9 w c m 9 m a W x l c 1 9 z a W 5 n b G V p b m R l e C 9 B d X R v U m V t b 3 Z l Z E N v b H V t b n M x L n t E S 1 9 3 a W 5 k X 2 9 m Z n N o b 3 J l X 2 N 1 c n J l b n Q s M z J 9 J n F 1 b 3 Q 7 L C Z x d W 9 0 O 1 N l Y 3 R p b 2 4 x L 2 5 p b m p h X 3 B 2 X 3 d p b m R f c H J v Z m l s Z X N f c 2 l u Z 2 x l a W 5 k Z X g v Q X V 0 b 1 J l b W 9 2 Z W R D b 2 x 1 b W 5 z M S 5 7 R E t f d 2 l u Z F 9 v b n N o b 3 J l X 2 N 1 c n J l b n Q s M z N 9 J n F 1 b 3 Q 7 L C Z x d W 9 0 O 1 N l Y 3 R p b 2 4 x L 2 5 p b m p h X 3 B 2 X 3 d p b m R f c H J v Z m l s Z X N f c 2 l u Z 2 x l a W 5 k Z X g v Q X V 0 b 1 J l b W 9 2 Z W R D b 2 x 1 b W 5 z M S 5 7 R E t f d 2 l u Z F 9 u Y X R p b 2 5 h b F 9 s b 2 5 n L X R l c m 1 m d X R 1 c m U s M z R 9 J n F 1 b 3 Q 7 L C Z x d W 9 0 O 1 N l Y 3 R p b 2 4 x L 2 5 p b m p h X 3 B 2 X 3 d p b m R f c H J v Z m l s Z X N f c 2 l u Z 2 x l a W 5 k Z X g v Q X V 0 b 1 J l b W 9 2 Z W R D b 2 x 1 b W 5 z M S 5 7 R E t f d 2 l u Z F 9 u Y X R p b 2 5 h b F 9 u Z W F y L X R l c m 1 m d X R 1 c m U s M z V 9 J n F 1 b 3 Q 7 L C Z x d W 9 0 O 1 N l Y 3 R p b 2 4 x L 2 5 p b m p h X 3 B 2 X 3 d p b m R f c H J v Z m l s Z X N f c 2 l u Z 2 x l a W 5 k Z X g v Q X V 0 b 1 J l b W 9 2 Z W R D b 2 x 1 b W 5 z M S 5 7 R U V f c H Z f b m F 0 a W 9 u Y W x f Y 3 V y c m V u d C w z N n 0 m c X V v d D s s J n F 1 b 3 Q 7 U 2 V j d G l v b j E v b m l u a m F f c H Z f d 2 l u Z F 9 w c m 9 m a W x l c 1 9 z a W 5 n b G V p b m R l e C 9 B d X R v U m V t b 3 Z l Z E N v b H V t b n M x L n t F R V 9 3 a W 5 k X 2 5 h d G l v b m F s X 2 N 1 c n J l b n Q s M z d 9 J n F 1 b 3 Q 7 L C Z x d W 9 0 O 1 N l Y 3 R p b 2 4 x L 2 5 p b m p h X 3 B 2 X 3 d p b m R f c H J v Z m l s Z X N f c 2 l u Z 2 x l a W 5 k Z X g v Q X V 0 b 1 J l b W 9 2 Z W R D b 2 x 1 b W 5 z M S 5 7 R U V f d 2 l u Z F 9 u Y X R p b 2 5 h b F 9 s b 2 5 n L X R l c m 1 m d X R 1 c m U s M z h 9 J n F 1 b 3 Q 7 L C Z x d W 9 0 O 1 N l Y 3 R p b 2 4 x L 2 5 p b m p h X 3 B 2 X 3 d p b m R f c H J v Z m l s Z X N f c 2 l u Z 2 x l a W 5 k Z X g v Q X V 0 b 1 J l b W 9 2 Z W R D b 2 x 1 b W 5 z M S 5 7 R V N f c H Z f b m F 0 a W 9 u Y W x f Y 3 V y c m V u d C w z O X 0 m c X V v d D s s J n F 1 b 3 Q 7 U 2 V j d G l v b j E v b m l u a m F f c H Z f d 2 l u Z F 9 w c m 9 m a W x l c 1 9 z a W 5 n b G V p b m R l e C 9 B d X R v U m V t b 3 Z l Z E N v b H V t b n M x L n t F U 1 9 3 a W 5 k X 2 5 h d G l v b m F s X 2 N 1 c n J l b n Q s N D B 9 J n F 1 b 3 Q 7 L C Z x d W 9 0 O 1 N l Y 3 R p b 2 4 x L 2 5 p b m p h X 3 B 2 X 3 d p b m R f c H J v Z m l s Z X N f c 2 l u Z 2 x l a W 5 k Z X g v Q X V 0 b 1 J l b W 9 2 Z W R D b 2 x 1 b W 5 z M S 5 7 R V N f d 2 l u Z F 9 u Y X R p b 2 5 h b F 9 s b 2 5 n L X R l c m 1 m d X R 1 c m U s N D F 9 J n F 1 b 3 Q 7 L C Z x d W 9 0 O 1 N l Y 3 R p b 2 4 x L 2 5 p b m p h X 3 B 2 X 3 d p b m R f c H J v Z m l s Z X N f c 2 l u Z 2 x l a W 5 k Z X g v Q X V 0 b 1 J l b W 9 2 Z W R D b 2 x 1 b W 5 z M S 5 7 R V N f d 2 l u Z F 9 u Y X R p b 2 5 h b F 9 u Z W F y L X R l c m 1 m d X R 1 c m U s N D J 9 J n F 1 b 3 Q 7 L C Z x d W 9 0 O 1 N l Y 3 R p b 2 4 x L 2 5 p b m p h X 3 B 2 X 3 d p b m R f c H J v Z m l s Z X N f c 2 l u Z 2 x l a W 5 k Z X g v Q X V 0 b 1 J l b W 9 2 Z W R D b 2 x 1 b W 5 z M S 5 7 R k l f c H Z f b m F 0 a W 9 u Y W x f Y 3 V y c m V u d C w 0 M 3 0 m c X V v d D s s J n F 1 b 3 Q 7 U 2 V j d G l v b j E v b m l u a m F f c H Z f d 2 l u Z F 9 w c m 9 m a W x l c 1 9 z a W 5 n b G V p b m R l e C 9 B d X R v U m V t b 3 Z l Z E N v b H V t b n M x L n t G S V 9 3 a W 5 k X 2 5 h d G l v b m F s X 2 N 1 c n J l b n Q s N D R 9 J n F 1 b 3 Q 7 L C Z x d W 9 0 O 1 N l Y 3 R p b 2 4 x L 2 5 p b m p h X 3 B 2 X 3 d p b m R f c H J v Z m l s Z X N f c 2 l u Z 2 x l a W 5 k Z X g v Q X V 0 b 1 J l b W 9 2 Z W R D b 2 x 1 b W 5 z M S 5 7 R k l f d 2 l u Z F 9 v Z m Z z a G 9 y Z V 9 j d X J y Z W 5 0 L D Q 1 f S Z x d W 9 0 O y w m c X V v d D t T Z W N 0 a W 9 u M S 9 u a W 5 q Y V 9 w d l 9 3 a W 5 k X 3 B y b 2 Z p b G V z X 3 N p b m d s Z W l u Z G V 4 L 0 F 1 d G 9 S Z W 1 v d m V k Q 2 9 s d W 1 u c z E u e 0 Z J X 3 d p b m R f b 2 5 z a G 9 y Z V 9 j d X J y Z W 5 0 L D Q 2 f S Z x d W 9 0 O y w m c X V v d D t T Z W N 0 a W 9 u M S 9 u a W 5 q Y V 9 w d l 9 3 a W 5 k X 3 B y b 2 Z p b G V z X 3 N p b m d s Z W l u Z G V 4 L 0 F 1 d G 9 S Z W 1 v d m V k Q 2 9 s d W 1 u c z E u e 0 Z J X 3 d p b m R f b m F 0 a W 9 u Y W x f b G 9 u Z y 1 0 Z X J t Z n V 0 d X J l L D Q 3 f S Z x d W 9 0 O y w m c X V v d D t T Z W N 0 a W 9 u M S 9 u a W 5 q Y V 9 w d l 9 3 a W 5 k X 3 B y b 2 Z p b G V z X 3 N p b m d s Z W l u Z G V 4 L 0 F 1 d G 9 S Z W 1 v d m V k Q 2 9 s d W 1 u c z E u e 0 Z J X 3 d p b m R f b m F 0 a W 9 u Y W x f b m V h c i 1 0 Z X J t Z n V 0 d X J l L D Q 4 f S Z x d W 9 0 O y w m c X V v d D t T Z W N 0 a W 9 u M S 9 u a W 5 q Y V 9 w d l 9 3 a W 5 k X 3 B y b 2 Z p b G V z X 3 N p b m d s Z W l u Z G V 4 L 0 F 1 d G 9 S Z W 1 v d m V k Q 2 9 s d W 1 u c z E u e 0 Z J X 3 d p b m R f b 2 Z m c 2 h v c m V f b m V h c i 1 0 Z X J t Z n V 0 d X J l L D Q 5 f S Z x d W 9 0 O y w m c X V v d D t T Z W N 0 a W 9 u M S 9 u a W 5 q Y V 9 w d l 9 3 a W 5 k X 3 B y b 2 Z p b G V z X 3 N p b m d s Z W l u Z G V 4 L 0 F 1 d G 9 S Z W 1 v d m V k Q 2 9 s d W 1 u c z E u e 0 Z J X 3 d p b m R f b 2 5 z a G 9 y Z V 9 u Z W F y L X R l c m 1 m d X R 1 c m U s N T B 9 J n F 1 b 3 Q 7 L C Z x d W 9 0 O 1 N l Y 3 R p b 2 4 x L 2 5 p b m p h X 3 B 2 X 3 d p b m R f c H J v Z m l s Z X N f c 2 l u Z 2 x l a W 5 k Z X g v Q X V 0 b 1 J l b W 9 2 Z W R D b 2 x 1 b W 5 z M S 5 7 R l J f c H Z f b m F 0 a W 9 u Y W x f Y 3 V y c m V u d C w 1 M X 0 m c X V v d D s s J n F 1 b 3 Q 7 U 2 V j d G l v b j E v b m l u a m F f c H Z f d 2 l u Z F 9 w c m 9 m a W x l c 1 9 z a W 5 n b G V p b m R l e C 9 B d X R v U m V t b 3 Z l Z E N v b H V t b n M x L n t G U l 9 3 a W 5 k X 2 5 h d G l v b m F s X 2 N 1 c n J l b n Q s N T J 9 J n F 1 b 3 Q 7 L C Z x d W 9 0 O 1 N l Y 3 R p b 2 4 x L 2 5 p b m p h X 3 B 2 X 3 d p b m R f c H J v Z m l s Z X N f c 2 l u Z 2 x l a W 5 k Z X g v Q X V 0 b 1 J l b W 9 2 Z W R D b 2 x 1 b W 5 z M S 5 7 R l J f d 2 l u Z F 9 v Z m Z z a G 9 y Z V 9 j d X J y Z W 5 0 L D U z f S Z x d W 9 0 O y w m c X V v d D t T Z W N 0 a W 9 u M S 9 u a W 5 q Y V 9 w d l 9 3 a W 5 k X 3 B y b 2 Z p b G V z X 3 N p b m d s Z W l u Z G V 4 L 0 F 1 d G 9 S Z W 1 v d m V k Q 2 9 s d W 1 u c z E u e 0 Z S X 3 d p b m R f b 2 5 z a G 9 y Z V 9 j d X J y Z W 5 0 L D U 0 f S Z x d W 9 0 O y w m c X V v d D t T Z W N 0 a W 9 u M S 9 u a W 5 q Y V 9 w d l 9 3 a W 5 k X 3 B y b 2 Z p b G V z X 3 N p b m d s Z W l u Z G V 4 L 0 F 1 d G 9 S Z W 1 v d m V k Q 2 9 s d W 1 u c z E u e 0 Z S X 3 d p b m R f b m F 0 a W 9 u Y W x f b G 9 u Z y 1 0 Z X J t Z n V 0 d X J l L D U 1 f S Z x d W 9 0 O y w m c X V v d D t T Z W N 0 a W 9 u M S 9 u a W 5 q Y V 9 w d l 9 3 a W 5 k X 3 B y b 2 Z p b G V z X 3 N p b m d s Z W l u Z G V 4 L 0 F 1 d G 9 S Z W 1 v d m V k Q 2 9 s d W 1 u c z E u e 0 Z S X 3 d p b m R f b m F 0 a W 9 u Y W x f b m V h c i 1 0 Z X J t Z n V 0 d X J l L D U 2 f S Z x d W 9 0 O y w m c X V v d D t T Z W N 0 a W 9 u M S 9 u a W 5 q Y V 9 w d l 9 3 a W 5 k X 3 B y b 2 Z p b G V z X 3 N p b m d s Z W l u Z G V 4 L 0 F 1 d G 9 S Z W 1 v d m V k Q 2 9 s d W 1 u c z E u e 0 Z S X 3 d p b m R f b 2 Z m c 2 h v c m V f b m V h c i 1 0 Z X J t Z n V 0 d X J l L D U 3 f S Z x d W 9 0 O y w m c X V v d D t T Z W N 0 a W 9 u M S 9 u a W 5 q Y V 9 w d l 9 3 a W 5 k X 3 B y b 2 Z p b G V z X 3 N p b m d s Z W l u Z G V 4 L 0 F 1 d G 9 S Z W 1 v d m V k Q 2 9 s d W 1 u c z E u e 0 Z S X 3 d p b m R f b 2 5 z a G 9 y Z V 9 u Z W F y L X R l c m 1 m d X R 1 c m U s N T h 9 J n F 1 b 3 Q 7 L C Z x d W 9 0 O 1 N l Y 3 R p b 2 4 x L 2 5 p b m p h X 3 B 2 X 3 d p b m R f c H J v Z m l s Z X N f c 2 l u Z 2 x l a W 5 k Z X g v Q X V 0 b 1 J l b W 9 2 Z W R D b 2 x 1 b W 5 z M S 5 7 R 0 J f c H Z f b m F 0 a W 9 u Y W x f Y 3 V y c m V u d C w 1 O X 0 m c X V v d D s s J n F 1 b 3 Q 7 U 2 V j d G l v b j E v b m l u a m F f c H Z f d 2 l u Z F 9 w c m 9 m a W x l c 1 9 z a W 5 n b G V p b m R l e C 9 B d X R v U m V t b 3 Z l Z E N v b H V t b n M x L n t H Q l 9 3 a W 5 k X 2 5 h d G l v b m F s X 2 N 1 c n J l b n Q s N j B 9 J n F 1 b 3 Q 7 L C Z x d W 9 0 O 1 N l Y 3 R p b 2 4 x L 2 5 p b m p h X 3 B 2 X 3 d p b m R f c H J v Z m l s Z X N f c 2 l u Z 2 x l a W 5 k Z X g v Q X V 0 b 1 J l b W 9 2 Z W R D b 2 x 1 b W 5 z M S 5 7 R 0 J f d 2 l u Z F 9 v Z m Z z a G 9 y Z V 9 j d X J y Z W 5 0 L D Y x f S Z x d W 9 0 O y w m c X V v d D t T Z W N 0 a W 9 u M S 9 u a W 5 q Y V 9 w d l 9 3 a W 5 k X 3 B y b 2 Z p b G V z X 3 N p b m d s Z W l u Z G V 4 L 0 F 1 d G 9 S Z W 1 v d m V k Q 2 9 s d W 1 u c z E u e 0 d C X 3 d p b m R f b 2 5 z a G 9 y Z V 9 j d X J y Z W 5 0 L D Y y f S Z x d W 9 0 O y w m c X V v d D t T Z W N 0 a W 9 u M S 9 u a W 5 q Y V 9 w d l 9 3 a W 5 k X 3 B y b 2 Z p b G V z X 3 N p b m d s Z W l u Z G V 4 L 0 F 1 d G 9 S Z W 1 v d m V k Q 2 9 s d W 1 u c z E u e 0 d C X 3 d p b m R f b m F 0 a W 9 u Y W x f b G 9 u Z y 1 0 Z X J t Z n V 0 d X J l L D Y z f S Z x d W 9 0 O y w m c X V v d D t T Z W N 0 a W 9 u M S 9 u a W 5 q Y V 9 w d l 9 3 a W 5 k X 3 B y b 2 Z p b G V z X 3 N p b m d s Z W l u Z G V 4 L 0 F 1 d G 9 S Z W 1 v d m V k Q 2 9 s d W 1 u c z E u e 0 d C X 3 d p b m R f b m F 0 a W 9 u Y W x f b m V h c i 1 0 Z X J t Z n V 0 d X J l L D Y 0 f S Z x d W 9 0 O y w m c X V v d D t T Z W N 0 a W 9 u M S 9 u a W 5 q Y V 9 w d l 9 3 a W 5 k X 3 B y b 2 Z p b G V z X 3 N p b m d s Z W l u Z G V 4 L 0 F 1 d G 9 S Z W 1 v d m V k Q 2 9 s d W 1 u c z E u e 0 d C X 3 d p b m R f b 2 Z m c 2 h v c m V f b m V h c i 1 0 Z X J t Z n V 0 d X J l L D Y 1 f S Z x d W 9 0 O y w m c X V v d D t T Z W N 0 a W 9 u M S 9 u a W 5 q Y V 9 w d l 9 3 a W 5 k X 3 B y b 2 Z p b G V z X 3 N p b m d s Z W l u Z G V 4 L 0 F 1 d G 9 S Z W 1 v d m V k Q 2 9 s d W 1 u c z E u e 0 d C X 3 d p b m R f b 2 5 z a G 9 y Z V 9 u Z W F y L X R l c m 1 m d X R 1 c m U s N j Z 9 J n F 1 b 3 Q 7 L C Z x d W 9 0 O 1 N l Y 3 R p b 2 4 x L 2 5 p b m p h X 3 B 2 X 3 d p b m R f c H J v Z m l s Z X N f c 2 l u Z 2 x l a W 5 k Z X g v Q X V 0 b 1 J l b W 9 2 Z W R D b 2 x 1 b W 5 z M S 5 7 R 1 J f c H Z f b m F 0 a W 9 u Y W x f Y 3 V y c m V u d C w 2 N 3 0 m c X V v d D s s J n F 1 b 3 Q 7 U 2 V j d G l v b j E v b m l u a m F f c H Z f d 2 l u Z F 9 w c m 9 m a W x l c 1 9 z a W 5 n b G V p b m R l e C 9 B d X R v U m V t b 3 Z l Z E N v b H V t b n M x L n t H U l 9 3 a W 5 k X 2 5 h d G l v b m F s X 2 N 1 c n J l b n Q s N j h 9 J n F 1 b 3 Q 7 L C Z x d W 9 0 O 1 N l Y 3 R p b 2 4 x L 2 5 p b m p h X 3 B 2 X 3 d p b m R f c H J v Z m l s Z X N f c 2 l u Z 2 x l a W 5 k Z X g v Q X V 0 b 1 J l b W 9 2 Z W R D b 2 x 1 b W 5 z M S 5 7 R 1 J f d 2 l u Z F 9 u Y X R p b 2 5 h b F 9 s b 2 5 n L X R l c m 1 m d X R 1 c m U s N j l 9 J n F 1 b 3 Q 7 L C Z x d W 9 0 O 1 N l Y 3 R p b 2 4 x L 2 5 p b m p h X 3 B 2 X 3 d p b m R f c H J v Z m l s Z X N f c 2 l u Z 2 x l a W 5 k Z X g v Q X V 0 b 1 J l b W 9 2 Z W R D b 2 x 1 b W 5 z M S 5 7 S F J f c H Z f b m F 0 a W 9 u Y W x f Y 3 V y c m V u d C w 3 M H 0 m c X V v d D s s J n F 1 b 3 Q 7 U 2 V j d G l v b j E v b m l u a m F f c H Z f d 2 l u Z F 9 w c m 9 m a W x l c 1 9 z a W 5 n b G V p b m R l e C 9 B d X R v U m V t b 3 Z l Z E N v b H V t b n M x L n t I U l 9 3 a W 5 k X 2 5 h d G l v b m F s X 2 N 1 c n J l b n Q s N z F 9 J n F 1 b 3 Q 7 L C Z x d W 9 0 O 1 N l Y 3 R p b 2 4 x L 2 5 p b m p h X 3 B 2 X 3 d p b m R f c H J v Z m l s Z X N f c 2 l u Z 2 x l a W 5 k Z X g v Q X V 0 b 1 J l b W 9 2 Z W R D b 2 x 1 b W 5 z M S 5 7 S F V f c H Z f b m F 0 a W 9 u Y W x f Y 3 V y c m V u d C w 3 M n 0 m c X V v d D s s J n F 1 b 3 Q 7 U 2 V j d G l v b j E v b m l u a m F f c H Z f d 2 l u Z F 9 w c m 9 m a W x l c 1 9 z a W 5 n b G V p b m R l e C 9 B d X R v U m V t b 3 Z l Z E N v b H V t b n M x L n t I V V 9 3 a W 5 k X 2 5 h d G l v b m F s X 2 N 1 c n J l b n Q s N z N 9 J n F 1 b 3 Q 7 L C Z x d W 9 0 O 1 N l Y 3 R p b 2 4 x L 2 5 p b m p h X 3 B 2 X 3 d p b m R f c H J v Z m l s Z X N f c 2 l u Z 2 x l a W 5 k Z X g v Q X V 0 b 1 J l b W 9 2 Z W R D b 2 x 1 b W 5 z M S 5 7 S U V f c H Z f b m F 0 a W 9 u Y W x f Y 3 V y c m V u d C w 3 N H 0 m c X V v d D s s J n F 1 b 3 Q 7 U 2 V j d G l v b j E v b m l u a m F f c H Z f d 2 l u Z F 9 w c m 9 m a W x l c 1 9 z a W 5 n b G V p b m R l e C 9 B d X R v U m V t b 3 Z l Z E N v b H V t b n M x L n t J R V 9 3 a W 5 k X 2 5 h d G l v b m F s X 2 N 1 c n J l b n Q s N z V 9 J n F 1 b 3 Q 7 L C Z x d W 9 0 O 1 N l Y 3 R p b 2 4 x L 2 5 p b m p h X 3 B 2 X 3 d p b m R f c H J v Z m l s Z X N f c 2 l u Z 2 x l a W 5 k Z X g v Q X V 0 b 1 J l b W 9 2 Z W R D b 2 x 1 b W 5 z M S 5 7 S U V f d 2 l u Z F 9 v Z m Z z a G 9 y Z V 9 j d X J y Z W 5 0 L D c 2 f S Z x d W 9 0 O y w m c X V v d D t T Z W N 0 a W 9 u M S 9 u a W 5 q Y V 9 w d l 9 3 a W 5 k X 3 B y b 2 Z p b G V z X 3 N p b m d s Z W l u Z G V 4 L 0 F 1 d G 9 S Z W 1 v d m V k Q 2 9 s d W 1 u c z E u e 0 l F X 3 d p b m R f b 2 5 z a G 9 y Z V 9 j d X J y Z W 5 0 L D c 3 f S Z x d W 9 0 O y w m c X V v d D t T Z W N 0 a W 9 u M S 9 u a W 5 q Y V 9 w d l 9 3 a W 5 k X 3 B y b 2 Z p b G V z X 3 N p b m d s Z W l u Z G V 4 L 0 F 1 d G 9 S Z W 1 v d m V k Q 2 9 s d W 1 u c z E u e 0 l F X 3 d p b m R f b m F 0 a W 9 u Y W x f b G 9 u Z y 1 0 Z X J t Z n V 0 d X J l L D c 4 f S Z x d W 9 0 O y w m c X V v d D t T Z W N 0 a W 9 u M S 9 u a W 5 q Y V 9 w d l 9 3 a W 5 k X 3 B y b 2 Z p b G V z X 3 N p b m d s Z W l u Z G V 4 L 0 F 1 d G 9 S Z W 1 v d m V k Q 2 9 s d W 1 u c z E u e 0 l F X 3 d p b m R f b m F 0 a W 9 u Y W x f b m V h c i 1 0 Z X J t Z n V 0 d X J l L D c 5 f S Z x d W 9 0 O y w m c X V v d D t T Z W N 0 a W 9 u M S 9 u a W 5 q Y V 9 w d l 9 3 a W 5 k X 3 B y b 2 Z p b G V z X 3 N p b m d s Z W l u Z G V 4 L 0 F 1 d G 9 S Z W 1 v d m V k Q 2 9 s d W 1 u c z E u e 0 l F X 3 d p b m R f b 2 Z m c 2 h v c m V f b m V h c i 1 0 Z X J t Z n V 0 d X J l L D g w f S Z x d W 9 0 O y w m c X V v d D t T Z W N 0 a W 9 u M S 9 u a W 5 q Y V 9 w d l 9 3 a W 5 k X 3 B y b 2 Z p b G V z X 3 N p b m d s Z W l u Z G V 4 L 0 F 1 d G 9 S Z W 1 v d m V k Q 2 9 s d W 1 u c z E u e 0 l F X 3 d p b m R f b 2 5 z a G 9 y Z V 9 u Z W F y L X R l c m 1 m d X R 1 c m U s O D F 9 J n F 1 b 3 Q 7 L C Z x d W 9 0 O 1 N l Y 3 R p b 2 4 x L 2 5 p b m p h X 3 B 2 X 3 d p b m R f c H J v Z m l s Z X N f c 2 l u Z 2 x l a W 5 k Z X g v Q X V 0 b 1 J l b W 9 2 Z W R D b 2 x 1 b W 5 z M S 5 7 S V R f c H Z f b m F 0 a W 9 u Y W x f Y 3 V y c m V u d C w 4 M n 0 m c X V v d D s s J n F 1 b 3 Q 7 U 2 V j d G l v b j E v b m l u a m F f c H Z f d 2 l u Z F 9 w c m 9 m a W x l c 1 9 z a W 5 n b G V p b m R l e C 9 B d X R v U m V t b 3 Z l Z E N v b H V t b n M x L n t J V F 9 3 a W 5 k X 2 5 h d G l v b m F s X 2 N 1 c n J l b n Q s O D N 9 J n F 1 b 3 Q 7 L C Z x d W 9 0 O 1 N l Y 3 R p b 2 4 x L 2 5 p b m p h X 3 B 2 X 3 d p b m R f c H J v Z m l s Z X N f c 2 l u Z 2 x l a W 5 k Z X g v Q X V 0 b 1 J l b W 9 2 Z W R D b 2 x 1 b W 5 z M S 5 7 S V R f d 2 l u Z F 9 u Y X R p b 2 5 h b F 9 s b 2 5 n L X R l c m 1 m d X R 1 c m U s O D R 9 J n F 1 b 3 Q 7 L C Z x d W 9 0 O 1 N l Y 3 R p b 2 4 x L 2 5 p b m p h X 3 B 2 X 3 d p b m R f c H J v Z m l s Z X N f c 2 l u Z 2 x l a W 5 k Z X g v Q X V 0 b 1 J l b W 9 2 Z W R D b 2 x 1 b W 5 z M S 5 7 S V R f d 2 l u Z F 9 u Y X R p b 2 5 h b F 9 u Z W F y L X R l c m 1 m d X R 1 c m U s O D V 9 J n F 1 b 3 Q 7 L C Z x d W 9 0 O 1 N l Y 3 R p b 2 4 x L 2 5 p b m p h X 3 B 2 X 3 d p b m R f c H J v Z m l s Z X N f c 2 l u Z 2 x l a W 5 k Z X g v Q X V 0 b 1 J l b W 9 2 Z W R D b 2 x 1 b W 5 z M S 5 7 S V R f d 2 l u Z F 9 v Z m Z z a G 9 y Z V 9 u Z W F y L X R l c m 1 m d X R 1 c m U s O D Z 9 J n F 1 b 3 Q 7 L C Z x d W 9 0 O 1 N l Y 3 R p b 2 4 x L 2 5 p b m p h X 3 B 2 X 3 d p b m R f c H J v Z m l s Z X N f c 2 l u Z 2 x l a W 5 k Z X g v Q X V 0 b 1 J l b W 9 2 Z W R D b 2 x 1 b W 5 z M S 5 7 S V R f d 2 l u Z F 9 v b n N o b 3 J l X 2 5 l Y X I t d G V y b W Z 1 d H V y Z S w 4 N 3 0 m c X V v d D s s J n F 1 b 3 Q 7 U 2 V j d G l v b j E v b m l u a m F f c H Z f d 2 l u Z F 9 w c m 9 m a W x l c 1 9 z a W 5 n b G V p b m R l e C 9 B d X R v U m V t b 3 Z l Z E N v b H V t b n M x L n t M V F 9 w d l 9 u Y X R p b 2 5 h b F 9 j d X J y Z W 5 0 L D g 4 f S Z x d W 9 0 O y w m c X V v d D t T Z W N 0 a W 9 u M S 9 u a W 5 q Y V 9 w d l 9 3 a W 5 k X 3 B y b 2 Z p b G V z X 3 N p b m d s Z W l u Z G V 4 L 0 F 1 d G 9 S Z W 1 v d m V k Q 2 9 s d W 1 u c z E u e 0 x U X 3 d p b m R f b m F 0 a W 9 u Y W x f Y 3 V y c m V u d C w 4 O X 0 m c X V v d D s s J n F 1 b 3 Q 7 U 2 V j d G l v b j E v b m l u a m F f c H Z f d 2 l u Z F 9 w c m 9 m a W x l c 1 9 z a W 5 n b G V p b m R l e C 9 B d X R v U m V t b 3 Z l Z E N v b H V t b n M x L n t M V F 9 3 a W 5 k X 2 5 h d G l v b m F s X 2 x v b m c t d G V y b W Z 1 d H V y Z S w 5 M H 0 m c X V v d D s s J n F 1 b 3 Q 7 U 2 V j d G l v b j E v b m l u a m F f c H Z f d 2 l u Z F 9 w c m 9 m a W x l c 1 9 z a W 5 n b G V p b m R l e C 9 B d X R v U m V t b 3 Z l Z E N v b H V t b n M x L n t M V V 9 w d l 9 u Y X R p b 2 5 h b F 9 j d X J y Z W 5 0 L D k x f S Z x d W 9 0 O y w m c X V v d D t T Z W N 0 a W 9 u M S 9 u a W 5 q Y V 9 w d l 9 3 a W 5 k X 3 B y b 2 Z p b G V z X 3 N p b m d s Z W l u Z G V 4 L 0 F 1 d G 9 S Z W 1 v d m V k Q 2 9 s d W 1 u c z E u e 0 x V X 3 d p b m R f b m F 0 a W 9 u Y W x f Y 3 V y c m V u d C w 5 M n 0 m c X V v d D s s J n F 1 b 3 Q 7 U 2 V j d G l v b j E v b m l u a m F f c H Z f d 2 l u Z F 9 w c m 9 m a W x l c 1 9 z a W 5 n b G V p b m R l e C 9 B d X R v U m V t b 3 Z l Z E N v b H V t b n M x L n t M V V 9 3 a W 5 k X 2 5 h d G l v b m F s X 2 5 l Y X I t d G V y b W Z 1 d H V y Z S w 5 M 3 0 m c X V v d D s s J n F 1 b 3 Q 7 U 2 V j d G l v b j E v b m l u a m F f c H Z f d 2 l u Z F 9 w c m 9 m a W x l c 1 9 z a W 5 n b G V p b m R l e C 9 B d X R v U m V t b 3 Z l Z E N v b H V t b n M x L n t M V l 9 w d l 9 u Y X R p b 2 5 h b F 9 j d X J y Z W 5 0 L D k 0 f S Z x d W 9 0 O y w m c X V v d D t T Z W N 0 a W 9 u M S 9 u a W 5 q Y V 9 w d l 9 3 a W 5 k X 3 B y b 2 Z p b G V z X 3 N p b m d s Z W l u Z G V 4 L 0 F 1 d G 9 S Z W 1 v d m V k Q 2 9 s d W 1 u c z E u e 0 x W X 3 d p b m R f b m F 0 a W 9 u Y W x f Y 3 V y c m V u d C w 5 N X 0 m c X V v d D s s J n F 1 b 3 Q 7 U 2 V j d G l v b j E v b m l u a m F f c H Z f d 2 l u Z F 9 w c m 9 m a W x l c 1 9 z a W 5 n b G V p b m R l e C 9 B d X R v U m V t b 3 Z l Z E N v b H V t b n M x L n t N R F 9 w d l 9 u Y X R p b 2 5 h b F 9 j d X J y Z W 5 0 L D k 2 f S Z x d W 9 0 O y w m c X V v d D t T Z W N 0 a W 9 u M S 9 u a W 5 q Y V 9 w d l 9 3 a W 5 k X 3 B y b 2 Z p b G V z X 3 N p b m d s Z W l u Z G V 4 L 0 F 1 d G 9 S Z W 1 v d m V k Q 2 9 s d W 1 u c z E u e 0 1 F X 3 B 2 X 2 5 h d G l v b m F s X 2 N 1 c n J l b n Q s O T d 9 J n F 1 b 3 Q 7 L C Z x d W 9 0 O 1 N l Y 3 R p b 2 4 x L 2 5 p b m p h X 3 B 2 X 3 d p b m R f c H J v Z m l s Z X N f c 2 l u Z 2 x l a W 5 k Z X g v Q X V 0 b 1 J l b W 9 2 Z W R D b 2 x 1 b W 5 z M S 5 7 T U t f c H Z f b m F 0 a W 9 u Y W x f Y 3 V y c m V u d C w 5 O H 0 m c X V v d D s s J n F 1 b 3 Q 7 U 2 V j d G l v b j E v b m l u a m F f c H Z f d 2 l u Z F 9 w c m 9 m a W x l c 1 9 z a W 5 n b G V p b m R l e C 9 B d X R v U m V t b 3 Z l Z E N v b H V t b n M x L n t N S 1 9 3 a W 5 k X 2 5 h d G l v b m F s X 2 N 1 c n J l b n Q s O T l 9 J n F 1 b 3 Q 7 L C Z x d W 9 0 O 1 N l Y 3 R p b 2 4 x L 2 5 p b m p h X 3 B 2 X 3 d p b m R f c H J v Z m l s Z X N f c 2 l u Z 2 x l a W 5 k Z X g v Q X V 0 b 1 J l b W 9 2 Z W R D b 2 x 1 b W 5 z M S 5 7 T V R f c H Z f b m F 0 a W 9 u Y W x f Y 3 V y c m V u d C w x M D B 9 J n F 1 b 3 Q 7 L C Z x d W 9 0 O 1 N l Y 3 R p b 2 4 x L 2 5 p b m p h X 3 B 2 X 3 d p b m R f c H J v Z m l s Z X N f c 2 l u Z 2 x l a W 5 k Z X g v Q X V 0 b 1 J l b W 9 2 Z W R D b 2 x 1 b W 5 z M S 5 7 T k x f c H Z f b m F 0 a W 9 u Y W x f Y 3 V y c m V u d C w x M D F 9 J n F 1 b 3 Q 7 L C Z x d W 9 0 O 1 N l Y 3 R p b 2 4 x L 2 5 p b m p h X 3 B 2 X 3 d p b m R f c H J v Z m l s Z X N f c 2 l u Z 2 x l a W 5 k Z X g v Q X V 0 b 1 J l b W 9 2 Z W R D b 2 x 1 b W 5 z M S 5 7 T k x f d 2 l u Z F 9 u Y X R p b 2 5 h b F 9 j d X J y Z W 5 0 L D E w M n 0 m c X V v d D s s J n F 1 b 3 Q 7 U 2 V j d G l v b j E v b m l u a m F f c H Z f d 2 l u Z F 9 w c m 9 m a W x l c 1 9 z a W 5 n b G V p b m R l e C 9 B d X R v U m V t b 3 Z l Z E N v b H V t b n M x L n t O T F 9 3 a W 5 k X 2 9 m Z n N o b 3 J l X 2 N 1 c n J l b n Q s M T A z f S Z x d W 9 0 O y w m c X V v d D t T Z W N 0 a W 9 u M S 9 u a W 5 q Y V 9 w d l 9 3 a W 5 k X 3 B y b 2 Z p b G V z X 3 N p b m d s Z W l u Z G V 4 L 0 F 1 d G 9 S Z W 1 v d m V k Q 2 9 s d W 1 u c z E u e 0 5 M X 3 d p b m R f b 2 5 z a G 9 y Z V 9 j d X J y Z W 5 0 L D E w N H 0 m c X V v d D s s J n F 1 b 3 Q 7 U 2 V j d G l v b j E v b m l u a m F f c H Z f d 2 l u Z F 9 w c m 9 m a W x l c 1 9 z a W 5 n b G V p b m R l e C 9 B d X R v U m V t b 3 Z l Z E N v b H V t b n M x L n t O T F 9 3 a W 5 k X 2 5 h d G l v b m F s X 2 x v b m c t d G V y b W Z 1 d H V y Z S w x M D V 9 J n F 1 b 3 Q 7 L C Z x d W 9 0 O 1 N l Y 3 R p b 2 4 x L 2 5 p b m p h X 3 B 2 X 3 d p b m R f c H J v Z m l s Z X N f c 2 l u Z 2 x l a W 5 k Z X g v Q X V 0 b 1 J l b W 9 2 Z W R D b 2 x 1 b W 5 z M S 5 7 T k x f d 2 l u Z F 9 u Y X R p b 2 5 h b F 9 u Z W F y L X R l c m 1 m d X R 1 c m U s M T A 2 f S Z x d W 9 0 O y w m c X V v d D t T Z W N 0 a W 9 u M S 9 u a W 5 q Y V 9 w d l 9 3 a W 5 k X 3 B y b 2 Z p b G V z X 3 N p b m d s Z W l u Z G V 4 L 0 F 1 d G 9 S Z W 1 v d m V k Q 2 9 s d W 1 u c z E u e 0 5 M X 3 d p b m R f b 2 Z m c 2 h v c m V f b m V h c i 1 0 Z X J t Z n V 0 d X J l L D E w N 3 0 m c X V v d D s s J n F 1 b 3 Q 7 U 2 V j d G l v b j E v b m l u a m F f c H Z f d 2 l u Z F 9 w c m 9 m a W x l c 1 9 z a W 5 n b G V p b m R l e C 9 B d X R v U m V t b 3 Z l Z E N v b H V t b n M x L n t O T F 9 3 a W 5 k X 2 9 u c 2 h v c m V f b m V h c i 1 0 Z X J t Z n V 0 d X J l L D E w O H 0 m c X V v d D s s J n F 1 b 3 Q 7 U 2 V j d G l v b j E v b m l u a m F f c H Z f d 2 l u Z F 9 w c m 9 m a W x l c 1 9 z a W 5 n b G V p b m R l e C 9 B d X R v U m V t b 3 Z l Z E N v b H V t b n M x L n t O T 1 9 w d l 9 u Y X R p b 2 5 h b F 9 j d X J y Z W 5 0 L D E w O X 0 m c X V v d D s s J n F 1 b 3 Q 7 U 2 V j d G l v b j E v b m l u a m F f c H Z f d 2 l u Z F 9 w c m 9 m a W x l c 1 9 z a W 5 n b G V p b m R l e C 9 B d X R v U m V t b 3 Z l Z E N v b H V t b n M x L n t O T 1 9 3 a W 5 k X 2 5 h d G l v b m F s X 2 N 1 c n J l b n Q s M T E w f S Z x d W 9 0 O y w m c X V v d D t T Z W N 0 a W 9 u M S 9 u a W 5 q Y V 9 w d l 9 3 a W 5 k X 3 B y b 2 Z p b G V z X 3 N p b m d s Z W l u Z G V 4 L 0 F 1 d G 9 S Z W 1 v d m V k Q 2 9 s d W 1 u c z E u e 0 5 P X 3 d p b m R f b 2 Z m c 2 h v c m V f Y 3 V y c m V u d C w x M T F 9 J n F 1 b 3 Q 7 L C Z x d W 9 0 O 1 N l Y 3 R p b 2 4 x L 2 5 p b m p h X 3 B 2 X 3 d p b m R f c H J v Z m l s Z X N f c 2 l u Z 2 x l a W 5 k Z X g v Q X V 0 b 1 J l b W 9 2 Z W R D b 2 x 1 b W 5 z M S 5 7 T k 9 f d 2 l u Z F 9 v b n N o b 3 J l X 2 N 1 c n J l b n Q s M T E y f S Z x d W 9 0 O y w m c X V v d D t T Z W N 0 a W 9 u M S 9 u a W 5 q Y V 9 w d l 9 3 a W 5 k X 3 B y b 2 Z p b G V z X 3 N p b m d s Z W l u Z G V 4 L 0 F 1 d G 9 S Z W 1 v d m V k Q 2 9 s d W 1 u c z E u e 0 5 P X 3 d p b m R f b m F 0 a W 9 u Y W x f b G 9 u Z y 1 0 Z X J t Z n V 0 d X J l L D E x M 3 0 m c X V v d D s s J n F 1 b 3 Q 7 U 2 V j d G l v b j E v b m l u a m F f c H Z f d 2 l u Z F 9 w c m 9 m a W x l c 1 9 z a W 5 n b G V p b m R l e C 9 B d X R v U m V t b 3 Z l Z E N v b H V t b n M x L n t O T 1 9 3 a W 5 k X 2 5 h d G l v b m F s X 2 5 l Y X I t d G V y b W Z 1 d H V y Z S w x M T R 9 J n F 1 b 3 Q 7 L C Z x d W 9 0 O 1 N l Y 3 R p b 2 4 x L 2 5 p b m p h X 3 B 2 X 3 d p b m R f c H J v Z m l s Z X N f c 2 l u Z 2 x l a W 5 k Z X g v Q X V 0 b 1 J l b W 9 2 Z W R D b 2 x 1 b W 5 z M S 5 7 T k 9 f d 2 l u Z F 9 v Z m Z z a G 9 y Z V 9 u Z W F y L X R l c m 1 m d X R 1 c m U s M T E 1 f S Z x d W 9 0 O y w m c X V v d D t T Z W N 0 a W 9 u M S 9 u a W 5 q Y V 9 w d l 9 3 a W 5 k X 3 B y b 2 Z p b G V z X 3 N p b m d s Z W l u Z G V 4 L 0 F 1 d G 9 S Z W 1 v d m V k Q 2 9 s d W 1 u c z E u e 0 5 P X 3 d p b m R f b 2 5 z a G 9 y Z V 9 u Z W F y L X R l c m 1 m d X R 1 c m U s M T E 2 f S Z x d W 9 0 O y w m c X V v d D t T Z W N 0 a W 9 u M S 9 u a W 5 q Y V 9 w d l 9 3 a W 5 k X 3 B y b 2 Z p b G V z X 3 N p b m d s Z W l u Z G V 4 L 0 F 1 d G 9 S Z W 1 v d m V k Q 2 9 s d W 1 u c z E u e 1 B M X 3 B 2 X 2 5 h d G l v b m F s X 2 N 1 c n J l b n Q s M T E 3 f S Z x d W 9 0 O y w m c X V v d D t T Z W N 0 a W 9 u M S 9 u a W 5 q Y V 9 w d l 9 3 a W 5 k X 3 B y b 2 Z p b G V z X 3 N p b m d s Z W l u Z G V 4 L 0 F 1 d G 9 S Z W 1 v d m V k Q 2 9 s d W 1 u c z E u e 1 B M X 3 d p b m R f b m F 0 a W 9 u Y W x f Y 3 V y c m V u d C w x M T h 9 J n F 1 b 3 Q 7 L C Z x d W 9 0 O 1 N l Y 3 R p b 2 4 x L 2 5 p b m p h X 3 B 2 X 3 d p b m R f c H J v Z m l s Z X N f c 2 l u Z 2 x l a W 5 k Z X g v Q X V 0 b 1 J l b W 9 2 Z W R D b 2 x 1 b W 5 z M S 5 7 U E x f d 2 l u Z F 9 u Y X R p b 2 5 h b F 9 s b 2 5 n L X R l c m 1 m d X R 1 c m U s M T E 5 f S Z x d W 9 0 O y w m c X V v d D t T Z W N 0 a W 9 u M S 9 u a W 5 q Y V 9 w d l 9 3 a W 5 k X 3 B y b 2 Z p b G V z X 3 N p b m d s Z W l u Z G V 4 L 0 F 1 d G 9 S Z W 1 v d m V k Q 2 9 s d W 1 u c z E u e 1 B M X 3 d p b m R f b m F 0 a W 9 u Y W x f b m V h c i 1 0 Z X J t Z n V 0 d X J l L D E y M H 0 m c X V v d D s s J n F 1 b 3 Q 7 U 2 V j d G l v b j E v b m l u a m F f c H Z f d 2 l u Z F 9 w c m 9 m a W x l c 1 9 z a W 5 n b G V p b m R l e C 9 B d X R v U m V t b 3 Z l Z E N v b H V t b n M x L n t Q V F 9 w d l 9 u Y X R p b 2 5 h b F 9 j d X J y Z W 5 0 L D E y M X 0 m c X V v d D s s J n F 1 b 3 Q 7 U 2 V j d G l v b j E v b m l u a m F f c H Z f d 2 l u Z F 9 w c m 9 m a W x l c 1 9 z a W 5 n b G V p b m R l e C 9 B d X R v U m V t b 3 Z l Z E N v b H V t b n M x L n t Q V F 9 3 a W 5 k X 2 5 h d G l v b m F s X 2 N 1 c n J l b n Q s M T I y f S Z x d W 9 0 O y w m c X V v d D t T Z W N 0 a W 9 u M S 9 u a W 5 q Y V 9 w d l 9 3 a W 5 k X 3 B y b 2 Z p b G V z X 3 N p b m d s Z W l u Z G V 4 L 0 F 1 d G 9 S Z W 1 v d m V k Q 2 9 s d W 1 u c z E u e 1 B U X 3 d p b m R f b m F 0 a W 9 u Y W x f b G 9 u Z y 1 0 Z X J t Z n V 0 d X J l L D E y M 3 0 m c X V v d D s s J n F 1 b 3 Q 7 U 2 V j d G l v b j E v b m l u a m F f c H Z f d 2 l u Z F 9 w c m 9 m a W x l c 1 9 z a W 5 n b G V p b m R l e C 9 B d X R v U m V t b 3 Z l Z E N v b H V t b n M x L n t S T 1 9 w d l 9 u Y X R p b 2 5 h b F 9 j d X J y Z W 5 0 L D E y N H 0 m c X V v d D s s J n F 1 b 3 Q 7 U 2 V j d G l v b j E v b m l u a m F f c H Z f d 2 l u Z F 9 w c m 9 m a W x l c 1 9 z a W 5 n b G V p b m R l e C 9 B d X R v U m V t b 3 Z l Z E N v b H V t b n M x L n t S T 1 9 3 a W 5 k X 2 5 h d G l v b m F s X 2 N 1 c n J l b n Q s M T I 1 f S Z x d W 9 0 O y w m c X V v d D t T Z W N 0 a W 9 u M S 9 u a W 5 q Y V 9 w d l 9 3 a W 5 k X 3 B y b 2 Z p b G V z X 3 N p b m d s Z W l u Z G V 4 L 0 F 1 d G 9 S Z W 1 v d m V k Q 2 9 s d W 1 u c z E u e 1 J P X 3 d p b m R f b m F 0 a W 9 u Y W x f b m V h c i 1 0 Z X J t Z n V 0 d X J l L D E y N n 0 m c X V v d D s s J n F 1 b 3 Q 7 U 2 V j d G l v b j E v b m l u a m F f c H Z f d 2 l u Z F 9 w c m 9 m a W x l c 1 9 z a W 5 n b G V p b m R l e C 9 B d X R v U m V t b 3 Z l Z E N v b H V t b n M x L n t S U 1 9 w d l 9 u Y X R p b 2 5 h b F 9 j d X J y Z W 5 0 L D E y N 3 0 m c X V v d D s s J n F 1 b 3 Q 7 U 2 V j d G l v b j E v b m l u a m F f c H Z f d 2 l u Z F 9 w c m 9 m a W x l c 1 9 z a W 5 n b G V p b m R l e C 9 B d X R v U m V t b 3 Z l Z E N v b H V t b n M x L n t T R V 9 w d l 9 u Y X R p b 2 5 h b F 9 j d X J y Z W 5 0 L D E y O H 0 m c X V v d D s s J n F 1 b 3 Q 7 U 2 V j d G l v b j E v b m l u a m F f c H Z f d 2 l u Z F 9 w c m 9 m a W x l c 1 9 z a W 5 n b G V p b m R l e C 9 B d X R v U m V t b 3 Z l Z E N v b H V t b n M x L n t T R V 9 3 a W 5 k X 2 5 h d G l v b m F s X 2 N 1 c n J l b n Q s M T I 5 f S Z x d W 9 0 O y w m c X V v d D t T Z W N 0 a W 9 u M S 9 u a W 5 q Y V 9 w d l 9 3 a W 5 k X 3 B y b 2 Z p b G V z X 3 N p b m d s Z W l u Z G V 4 L 0 F 1 d G 9 S Z W 1 v d m V k Q 2 9 s d W 1 u c z E u e 1 N F X 3 d p b m R f b 2 Z m c 2 h v c m V f Y 3 V y c m V u d C w x M z B 9 J n F 1 b 3 Q 7 L C Z x d W 9 0 O 1 N l Y 3 R p b 2 4 x L 2 5 p b m p h X 3 B 2 X 3 d p b m R f c H J v Z m l s Z X N f c 2 l u Z 2 x l a W 5 k Z X g v Q X V 0 b 1 J l b W 9 2 Z W R D b 2 x 1 b W 5 z M S 5 7 U 0 V f d 2 l u Z F 9 v b n N o b 3 J l X 2 N 1 c n J l b n Q s M T M x f S Z x d W 9 0 O y w m c X V v d D t T Z W N 0 a W 9 u M S 9 u a W 5 q Y V 9 w d l 9 3 a W 5 k X 3 B y b 2 Z p b G V z X 3 N p b m d s Z W l u Z G V 4 L 0 F 1 d G 9 S Z W 1 v d m V k Q 2 9 s d W 1 u c z E u e 1 N F X 3 d p b m R f b m F 0 a W 9 u Y W x f b G 9 u Z y 1 0 Z X J t Z n V 0 d X J l L D E z M n 0 m c X V v d D s s J n F 1 b 3 Q 7 U 2 V j d G l v b j E v b m l u a m F f c H Z f d 2 l u Z F 9 w c m 9 m a W x l c 1 9 z a W 5 n b G V p b m R l e C 9 B d X R v U m V t b 3 Z l Z E N v b H V t b n M x L n t T R V 9 3 a W 5 k X 2 5 h d G l v b m F s X 2 5 l Y X I t d G V y b W Z 1 d H V y Z S w x M z N 9 J n F 1 b 3 Q 7 L C Z x d W 9 0 O 1 N l Y 3 R p b 2 4 x L 2 5 p b m p h X 3 B 2 X 3 d p b m R f c H J v Z m l s Z X N f c 2 l u Z 2 x l a W 5 k Z X g v Q X V 0 b 1 J l b W 9 2 Z W R D b 2 x 1 b W 5 z M S 5 7 U 0 V f d 2 l u Z F 9 v Z m Z z a G 9 y Z V 9 u Z W F y L X R l c m 1 m d X R 1 c m U s M T M 0 f S Z x d W 9 0 O y w m c X V v d D t T Z W N 0 a W 9 u M S 9 u a W 5 q Y V 9 w d l 9 3 a W 5 k X 3 B y b 2 Z p b G V z X 3 N p b m d s Z W l u Z G V 4 L 0 F 1 d G 9 S Z W 1 v d m V k Q 2 9 s d W 1 u c z E u e 1 N F X 3 d p b m R f b 2 5 z a G 9 y Z V 9 u Z W F y L X R l c m 1 m d X R 1 c m U s M T M 1 f S Z x d W 9 0 O y w m c X V v d D t T Z W N 0 a W 9 u M S 9 u a W 5 q Y V 9 w d l 9 3 a W 5 k X 3 B y b 2 Z p b G V z X 3 N p b m d s Z W l u Z G V 4 L 0 F 1 d G 9 S Z W 1 v d m V k Q 2 9 s d W 1 u c z E u e 1 N J X 3 B 2 X 2 5 h d G l v b m F s X 2 N 1 c n J l b n Q s M T M 2 f S Z x d W 9 0 O y w m c X V v d D t T Z W N 0 a W 9 u M S 9 u a W 5 q Y V 9 w d l 9 3 a W 5 k X 3 B y b 2 Z p b G V z X 3 N p b m d s Z W l u Z G V 4 L 0 F 1 d G 9 S Z W 1 v d m V k Q 2 9 s d W 1 u c z E u e 1 N J X 3 d p b m R f b m F 0 a W 9 u Y W x f Y 3 V y c m V u d C w x M z d 9 J n F 1 b 3 Q 7 L C Z x d W 9 0 O 1 N l Y 3 R p b 2 4 x L 2 5 p b m p h X 3 B 2 X 3 d p b m R f c H J v Z m l s Z X N f c 2 l u Z 2 x l a W 5 k Z X g v Q X V 0 b 1 J l b W 9 2 Z W R D b 2 x 1 b W 5 z M S 5 7 U 0 t f c H Z f b m F 0 a W 9 u Y W x f Y 3 V y c m V u d C w x M z h 9 J n F 1 b 3 Q 7 L C Z x d W 9 0 O 1 N l Y 3 R p b 2 4 x L 2 5 p b m p h X 3 B 2 X 3 d p b m R f c H J v Z m l s Z X N f c 2 l u Z 2 x l a W 5 k Z X g v Q X V 0 b 1 J l b W 9 2 Z W R D b 2 x 1 b W 5 z M S 5 7 U 0 t f d 2 l u Z F 9 u Y X R p b 2 5 h b F 9 j d X J y Z W 5 0 L D E z O X 0 m c X V v d D t d L C Z x d W 9 0 O 0 N v b H V t b k N v d W 5 0 J n F 1 b 3 Q 7 O j E 0 M C w m c X V v d D t L Z X l D b 2 x 1 b W 5 O Y W 1 l c y Z x d W 9 0 O z p b X S w m c X V v d D t D b 2 x 1 b W 5 J Z G V u d G l 0 a W V z J n F 1 b 3 Q 7 O l s m c X V v d D t T Z W N 0 a W 9 u M S 9 u a W 5 q Y V 9 w d l 9 3 a W 5 k X 3 B y b 2 Z p b G V z X 3 N p b m d s Z W l u Z G V 4 L 0 F 1 d G 9 S Z W 1 v d m V k Q 2 9 s d W 1 u c z E u e 3 R p b W U s M H 0 m c X V v d D s s J n F 1 b 3 Q 7 U 2 V j d G l v b j E v b m l u a m F f c H Z f d 2 l u Z F 9 w c m 9 m a W x l c 1 9 z a W 5 n b G V p b m R l e C 9 B d X R v U m V t b 3 Z l Z E N v b H V t b n M x L n t B T F 9 w d l 9 u Y X R p b 2 5 h b F 9 j d X J y Z W 5 0 L D F 9 J n F 1 b 3 Q 7 L C Z x d W 9 0 O 1 N l Y 3 R p b 2 4 x L 2 5 p b m p h X 3 B 2 X 3 d p b m R f c H J v Z m l s Z X N f c 2 l u Z 2 x l a W 5 k Z X g v Q X V 0 b 1 J l b W 9 2 Z W R D b 2 x 1 b W 5 z M S 5 7 Q V R f c H Z f b m F 0 a W 9 u Y W x f Y 3 V y c m V u d C w y f S Z x d W 9 0 O y w m c X V v d D t T Z W N 0 a W 9 u M S 9 u a W 5 q Y V 9 w d l 9 3 a W 5 k X 3 B y b 2 Z p b G V z X 3 N p b m d s Z W l u Z G V 4 L 0 F 1 d G 9 S Z W 1 v d m V k Q 2 9 s d W 1 u c z E u e 0 F U X 3 d p b m R f b m F 0 a W 9 u Y W x f Y 3 V y c m V u d C w z f S Z x d W 9 0 O y w m c X V v d D t T Z W N 0 a W 9 u M S 9 u a W 5 q Y V 9 w d l 9 3 a W 5 k X 3 B y b 2 Z p b G V z X 3 N p b m d s Z W l u Z G V 4 L 0 F 1 d G 9 S Z W 1 v d m V k Q 2 9 s d W 1 u c z E u e 0 F U X 3 d p b m R f b m F 0 a W 9 u Y W x f b m V h c i 1 0 Z X J t Z n V 0 d X J l L D R 9 J n F 1 b 3 Q 7 L C Z x d W 9 0 O 1 N l Y 3 R p b 2 4 x L 2 5 p b m p h X 3 B 2 X 3 d p b m R f c H J v Z m l s Z X N f c 2 l u Z 2 x l a W 5 k Z X g v Q X V 0 b 1 J l b W 9 2 Z W R D b 2 x 1 b W 5 z M S 5 7 Q k F f c H Z f b m F 0 a W 9 u Y W x f Y 3 V y c m V u d C w 1 f S Z x d W 9 0 O y w m c X V v d D t T Z W N 0 a W 9 u M S 9 u a W 5 q Y V 9 w d l 9 3 a W 5 k X 3 B y b 2 Z p b G V z X 3 N p b m d s Z W l u Z G V 4 L 0 F 1 d G 9 S Z W 1 v d m V k Q 2 9 s d W 1 u c z E u e 0 J F X 3 B 2 X 2 5 h d G l v b m F s X 2 N 1 c n J l b n Q s N n 0 m c X V v d D s s J n F 1 b 3 Q 7 U 2 V j d G l v b j E v b m l u a m F f c H Z f d 2 l u Z F 9 w c m 9 m a W x l c 1 9 z a W 5 n b G V p b m R l e C 9 B d X R v U m V t b 3 Z l Z E N v b H V t b n M x L n t C R V 9 3 a W 5 k X 2 5 h d G l v b m F s X 2 N 1 c n J l b n Q s N 3 0 m c X V v d D s s J n F 1 b 3 Q 7 U 2 V j d G l v b j E v b m l u a m F f c H Z f d 2 l u Z F 9 w c m 9 m a W x l c 1 9 z a W 5 n b G V p b m R l e C 9 B d X R v U m V t b 3 Z l Z E N v b H V t b n M x L n t C R V 9 3 a W 5 k X 2 9 m Z n N o b 3 J l X 2 N 1 c n J l b n Q s O H 0 m c X V v d D s s J n F 1 b 3 Q 7 U 2 V j d G l v b j E v b m l u a m F f c H Z f d 2 l u Z F 9 w c m 9 m a W x l c 1 9 z a W 5 n b G V p b m R l e C 9 B d X R v U m V t b 3 Z l Z E N v b H V t b n M x L n t C R V 9 3 a W 5 k X 2 9 u c 2 h v c m V f Y 3 V y c m V u d C w 5 f S Z x d W 9 0 O y w m c X V v d D t T Z W N 0 a W 9 u M S 9 u a W 5 q Y V 9 w d l 9 3 a W 5 k X 3 B y b 2 Z p b G V z X 3 N p b m d s Z W l u Z G V 4 L 0 F 1 d G 9 S Z W 1 v d m V k Q 2 9 s d W 1 u c z E u e 0 J F X 3 d p b m R f b m F 0 a W 9 u Y W x f b G 9 u Z y 1 0 Z X J t Z n V 0 d X J l L D E w f S Z x d W 9 0 O y w m c X V v d D t T Z W N 0 a W 9 u M S 9 u a W 5 q Y V 9 w d l 9 3 a W 5 k X 3 B y b 2 Z p b G V z X 3 N p b m d s Z W l u Z G V 4 L 0 F 1 d G 9 S Z W 1 v d m V k Q 2 9 s d W 1 u c z E u e 0 J F X 3 d p b m R f b m F 0 a W 9 u Y W x f b m V h c i 1 0 Z X J t Z n V 0 d X J l L D E x f S Z x d W 9 0 O y w m c X V v d D t T Z W N 0 a W 9 u M S 9 u a W 5 q Y V 9 w d l 9 3 a W 5 k X 3 B y b 2 Z p b G V z X 3 N p b m d s Z W l u Z G V 4 L 0 F 1 d G 9 S Z W 1 v d m V k Q 2 9 s d W 1 u c z E u e 0 J F X 3 d p b m R f b 2 Z m c 2 h v c m V f b m V h c i 1 0 Z X J t Z n V 0 d X J l L D E y f S Z x d W 9 0 O y w m c X V v d D t T Z W N 0 a W 9 u M S 9 u a W 5 q Y V 9 w d l 9 3 a W 5 k X 3 B y b 2 Z p b G V z X 3 N p b m d s Z W l u Z G V 4 L 0 F 1 d G 9 S Z W 1 v d m V k Q 2 9 s d W 1 u c z E u e 0 J F X 3 d p b m R f b 2 5 z a G 9 y Z V 9 u Z W F y L X R l c m 1 m d X R 1 c m U s M T N 9 J n F 1 b 3 Q 7 L C Z x d W 9 0 O 1 N l Y 3 R p b 2 4 x L 2 5 p b m p h X 3 B 2 X 3 d p b m R f c H J v Z m l s Z X N f c 2 l u Z 2 x l a W 5 k Z X g v Q X V 0 b 1 J l b W 9 2 Z W R D b 2 x 1 b W 5 z M S 5 7 Q k d f c H Z f b m F 0 a W 9 u Y W x f Y 3 V y c m V u d C w x N H 0 m c X V v d D s s J n F 1 b 3 Q 7 U 2 V j d G l v b j E v b m l u a m F f c H Z f d 2 l u Z F 9 w c m 9 m a W x l c 1 9 z a W 5 n b G V p b m R l e C 9 B d X R v U m V t b 3 Z l Z E N v b H V t b n M x L n t C R 1 9 3 a W 5 k X 2 5 h d G l v b m F s X 2 N 1 c n J l b n Q s M T V 9 J n F 1 b 3 Q 7 L C Z x d W 9 0 O 1 N l Y 3 R p b 2 4 x L 2 5 p b m p h X 3 B 2 X 3 d p b m R f c H J v Z m l s Z X N f c 2 l u Z 2 x l a W 5 k Z X g v Q X V 0 b 1 J l b W 9 2 Z W R D b 2 x 1 b W 5 z M S 5 7 Q 0 h f c H Z f b m F 0 a W 9 u Y W x f Y 3 V y c m V u d C w x N n 0 m c X V v d D s s J n F 1 b 3 Q 7 U 2 V j d G l v b j E v b m l u a m F f c H Z f d 2 l u Z F 9 w c m 9 m a W x l c 1 9 z a W 5 n b G V p b m R l e C 9 B d X R v U m V t b 3 Z l Z E N v b H V t b n M x L n t D S F 9 3 a W 5 k X 2 5 h d G l v b m F s X 2 N 1 c n J l b n Q s M T d 9 J n F 1 b 3 Q 7 L C Z x d W 9 0 O 1 N l Y 3 R p b 2 4 x L 2 5 p b m p h X 3 B 2 X 3 d p b m R f c H J v Z m l s Z X N f c 2 l u Z 2 x l a W 5 k Z X g v Q X V 0 b 1 J l b W 9 2 Z W R D b 2 x 1 b W 5 z M S 5 7 Q 1 l f c H Z f b m F 0 a W 9 u Y W x f Y 3 V y c m V u d C w x O H 0 m c X V v d D s s J n F 1 b 3 Q 7 U 2 V j d G l v b j E v b m l u a m F f c H Z f d 2 l u Z F 9 w c m 9 m a W x l c 1 9 z a W 5 n b G V p b m R l e C 9 B d X R v U m V t b 3 Z l Z E N v b H V t b n M x L n t D W V 9 3 a W 5 k X 2 5 h d G l v b m F s X 2 N 1 c n J l b n Q s M T l 9 J n F 1 b 3 Q 7 L C Z x d W 9 0 O 1 N l Y 3 R p b 2 4 x L 2 5 p b m p h X 3 B 2 X 3 d p b m R f c H J v Z m l s Z X N f c 2 l u Z 2 x l a W 5 k Z X g v Q X V 0 b 1 J l b W 9 2 Z W R D b 2 x 1 b W 5 z M S 5 7 Q 1 p f c H Z f b m F 0 a W 9 u Y W x f Y 3 V y c m V u d C w y M H 0 m c X V v d D s s J n F 1 b 3 Q 7 U 2 V j d G l v b j E v b m l u a m F f c H Z f d 2 l u Z F 9 w c m 9 m a W x l c 1 9 z a W 5 n b G V p b m R l e C 9 B d X R v U m V t b 3 Z l Z E N v b H V t b n M x L n t D W l 9 3 a W 5 k X 2 5 h d G l v b m F s X 2 N 1 c n J l b n Q s M j F 9 J n F 1 b 3 Q 7 L C Z x d W 9 0 O 1 N l Y 3 R p b 2 4 x L 2 5 p b m p h X 3 B 2 X 3 d p b m R f c H J v Z m l s Z X N f c 2 l u Z 2 x l a W 5 k Z X g v Q X V 0 b 1 J l b W 9 2 Z W R D b 2 x 1 b W 5 z M S 5 7 R E V f c H Z f b m F 0 a W 9 u Y W x f Y 3 V y c m V u d C w y M n 0 m c X V v d D s s J n F 1 b 3 Q 7 U 2 V j d G l v b j E v b m l u a m F f c H Z f d 2 l u Z F 9 w c m 9 m a W x l c 1 9 z a W 5 n b G V p b m R l e C 9 B d X R v U m V t b 3 Z l Z E N v b H V t b n M x L n t E R V 9 3 a W 5 k X 2 5 h d G l v b m F s X 2 N 1 c n J l b n Q s M j N 9 J n F 1 b 3 Q 7 L C Z x d W 9 0 O 1 N l Y 3 R p b 2 4 x L 2 5 p b m p h X 3 B 2 X 3 d p b m R f c H J v Z m l s Z X N f c 2 l u Z 2 x l a W 5 k Z X g v Q X V 0 b 1 J l b W 9 2 Z W R D b 2 x 1 b W 5 z M S 5 7 R E V f d 2 l u Z F 9 v Z m Z z a G 9 y Z V 9 j d X J y Z W 5 0 L D I 0 f S Z x d W 9 0 O y w m c X V v d D t T Z W N 0 a W 9 u M S 9 u a W 5 q Y V 9 w d l 9 3 a W 5 k X 3 B y b 2 Z p b G V z X 3 N p b m d s Z W l u Z G V 4 L 0 F 1 d G 9 S Z W 1 v d m V k Q 2 9 s d W 1 u c z E u e 0 R F X 3 d p b m R f b 2 5 z a G 9 y Z V 9 j d X J y Z W 5 0 L D I 1 f S Z x d W 9 0 O y w m c X V v d D t T Z W N 0 a W 9 u M S 9 u a W 5 q Y V 9 w d l 9 3 a W 5 k X 3 B y b 2 Z p b G V z X 3 N p b m d s Z W l u Z G V 4 L 0 F 1 d G 9 S Z W 1 v d m V k Q 2 9 s d W 1 u c z E u e 0 R F X 3 d p b m R f b m F 0 a W 9 u Y W x f b G 9 u Z y 1 0 Z X J t Z n V 0 d X J l L D I 2 f S Z x d W 9 0 O y w m c X V v d D t T Z W N 0 a W 9 u M S 9 u a W 5 q Y V 9 w d l 9 3 a W 5 k X 3 B y b 2 Z p b G V z X 3 N p b m d s Z W l u Z G V 4 L 0 F 1 d G 9 S Z W 1 v d m V k Q 2 9 s d W 1 u c z E u e 0 R F X 3 d p b m R f b m F 0 a W 9 u Y W x f b m V h c i 1 0 Z X J t Z n V 0 d X J l L D I 3 f S Z x d W 9 0 O y w m c X V v d D t T Z W N 0 a W 9 u M S 9 u a W 5 q Y V 9 w d l 9 3 a W 5 k X 3 B y b 2 Z p b G V z X 3 N p b m d s Z W l u Z G V 4 L 0 F 1 d G 9 S Z W 1 v d m V k Q 2 9 s d W 1 u c z E u e 0 R F X 3 d p b m R f b 2 Z m c 2 h v c m V f b m V h c i 1 0 Z X J t Z n V 0 d X J l L D I 4 f S Z x d W 9 0 O y w m c X V v d D t T Z W N 0 a W 9 u M S 9 u a W 5 q Y V 9 w d l 9 3 a W 5 k X 3 B y b 2 Z p b G V z X 3 N p b m d s Z W l u Z G V 4 L 0 F 1 d G 9 S Z W 1 v d m V k Q 2 9 s d W 1 u c z E u e 0 R F X 3 d p b m R f b 2 5 z a G 9 y Z V 9 u Z W F y L X R l c m 1 m d X R 1 c m U s M j l 9 J n F 1 b 3 Q 7 L C Z x d W 9 0 O 1 N l Y 3 R p b 2 4 x L 2 5 p b m p h X 3 B 2 X 3 d p b m R f c H J v Z m l s Z X N f c 2 l u Z 2 x l a W 5 k Z X g v Q X V 0 b 1 J l b W 9 2 Z W R D b 2 x 1 b W 5 z M S 5 7 R E t f c H Z f b m F 0 a W 9 u Y W x f Y 3 V y c m V u d C w z M H 0 m c X V v d D s s J n F 1 b 3 Q 7 U 2 V j d G l v b j E v b m l u a m F f c H Z f d 2 l u Z F 9 w c m 9 m a W x l c 1 9 z a W 5 n b G V p b m R l e C 9 B d X R v U m V t b 3 Z l Z E N v b H V t b n M x L n t E S 1 9 3 a W 5 k X 2 5 h d G l v b m F s X 2 N 1 c n J l b n Q s M z F 9 J n F 1 b 3 Q 7 L C Z x d W 9 0 O 1 N l Y 3 R p b 2 4 x L 2 5 p b m p h X 3 B 2 X 3 d p b m R f c H J v Z m l s Z X N f c 2 l u Z 2 x l a W 5 k Z X g v Q X V 0 b 1 J l b W 9 2 Z W R D b 2 x 1 b W 5 z M S 5 7 R E t f d 2 l u Z F 9 v Z m Z z a G 9 y Z V 9 j d X J y Z W 5 0 L D M y f S Z x d W 9 0 O y w m c X V v d D t T Z W N 0 a W 9 u M S 9 u a W 5 q Y V 9 w d l 9 3 a W 5 k X 3 B y b 2 Z p b G V z X 3 N p b m d s Z W l u Z G V 4 L 0 F 1 d G 9 S Z W 1 v d m V k Q 2 9 s d W 1 u c z E u e 0 R L X 3 d p b m R f b 2 5 z a G 9 y Z V 9 j d X J y Z W 5 0 L D M z f S Z x d W 9 0 O y w m c X V v d D t T Z W N 0 a W 9 u M S 9 u a W 5 q Y V 9 w d l 9 3 a W 5 k X 3 B y b 2 Z p b G V z X 3 N p b m d s Z W l u Z G V 4 L 0 F 1 d G 9 S Z W 1 v d m V k Q 2 9 s d W 1 u c z E u e 0 R L X 3 d p b m R f b m F 0 a W 9 u Y W x f b G 9 u Z y 1 0 Z X J t Z n V 0 d X J l L D M 0 f S Z x d W 9 0 O y w m c X V v d D t T Z W N 0 a W 9 u M S 9 u a W 5 q Y V 9 w d l 9 3 a W 5 k X 3 B y b 2 Z p b G V z X 3 N p b m d s Z W l u Z G V 4 L 0 F 1 d G 9 S Z W 1 v d m V k Q 2 9 s d W 1 u c z E u e 0 R L X 3 d p b m R f b m F 0 a W 9 u Y W x f b m V h c i 1 0 Z X J t Z n V 0 d X J l L D M 1 f S Z x d W 9 0 O y w m c X V v d D t T Z W N 0 a W 9 u M S 9 u a W 5 q Y V 9 w d l 9 3 a W 5 k X 3 B y b 2 Z p b G V z X 3 N p b m d s Z W l u Z G V 4 L 0 F 1 d G 9 S Z W 1 v d m V k Q 2 9 s d W 1 u c z E u e 0 V F X 3 B 2 X 2 5 h d G l v b m F s X 2 N 1 c n J l b n Q s M z Z 9 J n F 1 b 3 Q 7 L C Z x d W 9 0 O 1 N l Y 3 R p b 2 4 x L 2 5 p b m p h X 3 B 2 X 3 d p b m R f c H J v Z m l s Z X N f c 2 l u Z 2 x l a W 5 k Z X g v Q X V 0 b 1 J l b W 9 2 Z W R D b 2 x 1 b W 5 z M S 5 7 R U V f d 2 l u Z F 9 u Y X R p b 2 5 h b F 9 j d X J y Z W 5 0 L D M 3 f S Z x d W 9 0 O y w m c X V v d D t T Z W N 0 a W 9 u M S 9 u a W 5 q Y V 9 w d l 9 3 a W 5 k X 3 B y b 2 Z p b G V z X 3 N p b m d s Z W l u Z G V 4 L 0 F 1 d G 9 S Z W 1 v d m V k Q 2 9 s d W 1 u c z E u e 0 V F X 3 d p b m R f b m F 0 a W 9 u Y W x f b G 9 u Z y 1 0 Z X J t Z n V 0 d X J l L D M 4 f S Z x d W 9 0 O y w m c X V v d D t T Z W N 0 a W 9 u M S 9 u a W 5 q Y V 9 w d l 9 3 a W 5 k X 3 B y b 2 Z p b G V z X 3 N p b m d s Z W l u Z G V 4 L 0 F 1 d G 9 S Z W 1 v d m V k Q 2 9 s d W 1 u c z E u e 0 V T X 3 B 2 X 2 5 h d G l v b m F s X 2 N 1 c n J l b n Q s M z l 9 J n F 1 b 3 Q 7 L C Z x d W 9 0 O 1 N l Y 3 R p b 2 4 x L 2 5 p b m p h X 3 B 2 X 3 d p b m R f c H J v Z m l s Z X N f c 2 l u Z 2 x l a W 5 k Z X g v Q X V 0 b 1 J l b W 9 2 Z W R D b 2 x 1 b W 5 z M S 5 7 R V N f d 2 l u Z F 9 u Y X R p b 2 5 h b F 9 j d X J y Z W 5 0 L D Q w f S Z x d W 9 0 O y w m c X V v d D t T Z W N 0 a W 9 u M S 9 u a W 5 q Y V 9 w d l 9 3 a W 5 k X 3 B y b 2 Z p b G V z X 3 N p b m d s Z W l u Z G V 4 L 0 F 1 d G 9 S Z W 1 v d m V k Q 2 9 s d W 1 u c z E u e 0 V T X 3 d p b m R f b m F 0 a W 9 u Y W x f b G 9 u Z y 1 0 Z X J t Z n V 0 d X J l L D Q x f S Z x d W 9 0 O y w m c X V v d D t T Z W N 0 a W 9 u M S 9 u a W 5 q Y V 9 w d l 9 3 a W 5 k X 3 B y b 2 Z p b G V z X 3 N p b m d s Z W l u Z G V 4 L 0 F 1 d G 9 S Z W 1 v d m V k Q 2 9 s d W 1 u c z E u e 0 V T X 3 d p b m R f b m F 0 a W 9 u Y W x f b m V h c i 1 0 Z X J t Z n V 0 d X J l L D Q y f S Z x d W 9 0 O y w m c X V v d D t T Z W N 0 a W 9 u M S 9 u a W 5 q Y V 9 w d l 9 3 a W 5 k X 3 B y b 2 Z p b G V z X 3 N p b m d s Z W l u Z G V 4 L 0 F 1 d G 9 S Z W 1 v d m V k Q 2 9 s d W 1 u c z E u e 0 Z J X 3 B 2 X 2 5 h d G l v b m F s X 2 N 1 c n J l b n Q s N D N 9 J n F 1 b 3 Q 7 L C Z x d W 9 0 O 1 N l Y 3 R p b 2 4 x L 2 5 p b m p h X 3 B 2 X 3 d p b m R f c H J v Z m l s Z X N f c 2 l u Z 2 x l a W 5 k Z X g v Q X V 0 b 1 J l b W 9 2 Z W R D b 2 x 1 b W 5 z M S 5 7 R k l f d 2 l u Z F 9 u Y X R p b 2 5 h b F 9 j d X J y Z W 5 0 L D Q 0 f S Z x d W 9 0 O y w m c X V v d D t T Z W N 0 a W 9 u M S 9 u a W 5 q Y V 9 w d l 9 3 a W 5 k X 3 B y b 2 Z p b G V z X 3 N p b m d s Z W l u Z G V 4 L 0 F 1 d G 9 S Z W 1 v d m V k Q 2 9 s d W 1 u c z E u e 0 Z J X 3 d p b m R f b 2 Z m c 2 h v c m V f Y 3 V y c m V u d C w 0 N X 0 m c X V v d D s s J n F 1 b 3 Q 7 U 2 V j d G l v b j E v b m l u a m F f c H Z f d 2 l u Z F 9 w c m 9 m a W x l c 1 9 z a W 5 n b G V p b m R l e C 9 B d X R v U m V t b 3 Z l Z E N v b H V t b n M x L n t G S V 9 3 a W 5 k X 2 9 u c 2 h v c m V f Y 3 V y c m V u d C w 0 N n 0 m c X V v d D s s J n F 1 b 3 Q 7 U 2 V j d G l v b j E v b m l u a m F f c H Z f d 2 l u Z F 9 w c m 9 m a W x l c 1 9 z a W 5 n b G V p b m R l e C 9 B d X R v U m V t b 3 Z l Z E N v b H V t b n M x L n t G S V 9 3 a W 5 k X 2 5 h d G l v b m F s X 2 x v b m c t d G V y b W Z 1 d H V y Z S w 0 N 3 0 m c X V v d D s s J n F 1 b 3 Q 7 U 2 V j d G l v b j E v b m l u a m F f c H Z f d 2 l u Z F 9 w c m 9 m a W x l c 1 9 z a W 5 n b G V p b m R l e C 9 B d X R v U m V t b 3 Z l Z E N v b H V t b n M x L n t G S V 9 3 a W 5 k X 2 5 h d G l v b m F s X 2 5 l Y X I t d G V y b W Z 1 d H V y Z S w 0 O H 0 m c X V v d D s s J n F 1 b 3 Q 7 U 2 V j d G l v b j E v b m l u a m F f c H Z f d 2 l u Z F 9 w c m 9 m a W x l c 1 9 z a W 5 n b G V p b m R l e C 9 B d X R v U m V t b 3 Z l Z E N v b H V t b n M x L n t G S V 9 3 a W 5 k X 2 9 m Z n N o b 3 J l X 2 5 l Y X I t d G V y b W Z 1 d H V y Z S w 0 O X 0 m c X V v d D s s J n F 1 b 3 Q 7 U 2 V j d G l v b j E v b m l u a m F f c H Z f d 2 l u Z F 9 w c m 9 m a W x l c 1 9 z a W 5 n b G V p b m R l e C 9 B d X R v U m V t b 3 Z l Z E N v b H V t b n M x L n t G S V 9 3 a W 5 k X 2 9 u c 2 h v c m V f b m V h c i 1 0 Z X J t Z n V 0 d X J l L D U w f S Z x d W 9 0 O y w m c X V v d D t T Z W N 0 a W 9 u M S 9 u a W 5 q Y V 9 w d l 9 3 a W 5 k X 3 B y b 2 Z p b G V z X 3 N p b m d s Z W l u Z G V 4 L 0 F 1 d G 9 S Z W 1 v d m V k Q 2 9 s d W 1 u c z E u e 0 Z S X 3 B 2 X 2 5 h d G l v b m F s X 2 N 1 c n J l b n Q s N T F 9 J n F 1 b 3 Q 7 L C Z x d W 9 0 O 1 N l Y 3 R p b 2 4 x L 2 5 p b m p h X 3 B 2 X 3 d p b m R f c H J v Z m l s Z X N f c 2 l u Z 2 x l a W 5 k Z X g v Q X V 0 b 1 J l b W 9 2 Z W R D b 2 x 1 b W 5 z M S 5 7 R l J f d 2 l u Z F 9 u Y X R p b 2 5 h b F 9 j d X J y Z W 5 0 L D U y f S Z x d W 9 0 O y w m c X V v d D t T Z W N 0 a W 9 u M S 9 u a W 5 q Y V 9 w d l 9 3 a W 5 k X 3 B y b 2 Z p b G V z X 3 N p b m d s Z W l u Z G V 4 L 0 F 1 d G 9 S Z W 1 v d m V k Q 2 9 s d W 1 u c z E u e 0 Z S X 3 d p b m R f b 2 Z m c 2 h v c m V f Y 3 V y c m V u d C w 1 M 3 0 m c X V v d D s s J n F 1 b 3 Q 7 U 2 V j d G l v b j E v b m l u a m F f c H Z f d 2 l u Z F 9 w c m 9 m a W x l c 1 9 z a W 5 n b G V p b m R l e C 9 B d X R v U m V t b 3 Z l Z E N v b H V t b n M x L n t G U l 9 3 a W 5 k X 2 9 u c 2 h v c m V f Y 3 V y c m V u d C w 1 N H 0 m c X V v d D s s J n F 1 b 3 Q 7 U 2 V j d G l v b j E v b m l u a m F f c H Z f d 2 l u Z F 9 w c m 9 m a W x l c 1 9 z a W 5 n b G V p b m R l e C 9 B d X R v U m V t b 3 Z l Z E N v b H V t b n M x L n t G U l 9 3 a W 5 k X 2 5 h d G l v b m F s X 2 x v b m c t d G V y b W Z 1 d H V y Z S w 1 N X 0 m c X V v d D s s J n F 1 b 3 Q 7 U 2 V j d G l v b j E v b m l u a m F f c H Z f d 2 l u Z F 9 w c m 9 m a W x l c 1 9 z a W 5 n b G V p b m R l e C 9 B d X R v U m V t b 3 Z l Z E N v b H V t b n M x L n t G U l 9 3 a W 5 k X 2 5 h d G l v b m F s X 2 5 l Y X I t d G V y b W Z 1 d H V y Z S w 1 N n 0 m c X V v d D s s J n F 1 b 3 Q 7 U 2 V j d G l v b j E v b m l u a m F f c H Z f d 2 l u Z F 9 w c m 9 m a W x l c 1 9 z a W 5 n b G V p b m R l e C 9 B d X R v U m V t b 3 Z l Z E N v b H V t b n M x L n t G U l 9 3 a W 5 k X 2 9 m Z n N o b 3 J l X 2 5 l Y X I t d G V y b W Z 1 d H V y Z S w 1 N 3 0 m c X V v d D s s J n F 1 b 3 Q 7 U 2 V j d G l v b j E v b m l u a m F f c H Z f d 2 l u Z F 9 w c m 9 m a W x l c 1 9 z a W 5 n b G V p b m R l e C 9 B d X R v U m V t b 3 Z l Z E N v b H V t b n M x L n t G U l 9 3 a W 5 k X 2 9 u c 2 h v c m V f b m V h c i 1 0 Z X J t Z n V 0 d X J l L D U 4 f S Z x d W 9 0 O y w m c X V v d D t T Z W N 0 a W 9 u M S 9 u a W 5 q Y V 9 w d l 9 3 a W 5 k X 3 B y b 2 Z p b G V z X 3 N p b m d s Z W l u Z G V 4 L 0 F 1 d G 9 S Z W 1 v d m V k Q 2 9 s d W 1 u c z E u e 0 d C X 3 B 2 X 2 5 h d G l v b m F s X 2 N 1 c n J l b n Q s N T l 9 J n F 1 b 3 Q 7 L C Z x d W 9 0 O 1 N l Y 3 R p b 2 4 x L 2 5 p b m p h X 3 B 2 X 3 d p b m R f c H J v Z m l s Z X N f c 2 l u Z 2 x l a W 5 k Z X g v Q X V 0 b 1 J l b W 9 2 Z W R D b 2 x 1 b W 5 z M S 5 7 R 0 J f d 2 l u Z F 9 u Y X R p b 2 5 h b F 9 j d X J y Z W 5 0 L D Y w f S Z x d W 9 0 O y w m c X V v d D t T Z W N 0 a W 9 u M S 9 u a W 5 q Y V 9 w d l 9 3 a W 5 k X 3 B y b 2 Z p b G V z X 3 N p b m d s Z W l u Z G V 4 L 0 F 1 d G 9 S Z W 1 v d m V k Q 2 9 s d W 1 u c z E u e 0 d C X 3 d p b m R f b 2 Z m c 2 h v c m V f Y 3 V y c m V u d C w 2 M X 0 m c X V v d D s s J n F 1 b 3 Q 7 U 2 V j d G l v b j E v b m l u a m F f c H Z f d 2 l u Z F 9 w c m 9 m a W x l c 1 9 z a W 5 n b G V p b m R l e C 9 B d X R v U m V t b 3 Z l Z E N v b H V t b n M x L n t H Q l 9 3 a W 5 k X 2 9 u c 2 h v c m V f Y 3 V y c m V u d C w 2 M n 0 m c X V v d D s s J n F 1 b 3 Q 7 U 2 V j d G l v b j E v b m l u a m F f c H Z f d 2 l u Z F 9 w c m 9 m a W x l c 1 9 z a W 5 n b G V p b m R l e C 9 B d X R v U m V t b 3 Z l Z E N v b H V t b n M x L n t H Q l 9 3 a W 5 k X 2 5 h d G l v b m F s X 2 x v b m c t d G V y b W Z 1 d H V y Z S w 2 M 3 0 m c X V v d D s s J n F 1 b 3 Q 7 U 2 V j d G l v b j E v b m l u a m F f c H Z f d 2 l u Z F 9 w c m 9 m a W x l c 1 9 z a W 5 n b G V p b m R l e C 9 B d X R v U m V t b 3 Z l Z E N v b H V t b n M x L n t H Q l 9 3 a W 5 k X 2 5 h d G l v b m F s X 2 5 l Y X I t d G V y b W Z 1 d H V y Z S w 2 N H 0 m c X V v d D s s J n F 1 b 3 Q 7 U 2 V j d G l v b j E v b m l u a m F f c H Z f d 2 l u Z F 9 w c m 9 m a W x l c 1 9 z a W 5 n b G V p b m R l e C 9 B d X R v U m V t b 3 Z l Z E N v b H V t b n M x L n t H Q l 9 3 a W 5 k X 2 9 m Z n N o b 3 J l X 2 5 l Y X I t d G V y b W Z 1 d H V y Z S w 2 N X 0 m c X V v d D s s J n F 1 b 3 Q 7 U 2 V j d G l v b j E v b m l u a m F f c H Z f d 2 l u Z F 9 w c m 9 m a W x l c 1 9 z a W 5 n b G V p b m R l e C 9 B d X R v U m V t b 3 Z l Z E N v b H V t b n M x L n t H Q l 9 3 a W 5 k X 2 9 u c 2 h v c m V f b m V h c i 1 0 Z X J t Z n V 0 d X J l L D Y 2 f S Z x d W 9 0 O y w m c X V v d D t T Z W N 0 a W 9 u M S 9 u a W 5 q Y V 9 w d l 9 3 a W 5 k X 3 B y b 2 Z p b G V z X 3 N p b m d s Z W l u Z G V 4 L 0 F 1 d G 9 S Z W 1 v d m V k Q 2 9 s d W 1 u c z E u e 0 d S X 3 B 2 X 2 5 h d G l v b m F s X 2 N 1 c n J l b n Q s N j d 9 J n F 1 b 3 Q 7 L C Z x d W 9 0 O 1 N l Y 3 R p b 2 4 x L 2 5 p b m p h X 3 B 2 X 3 d p b m R f c H J v Z m l s Z X N f c 2 l u Z 2 x l a W 5 k Z X g v Q X V 0 b 1 J l b W 9 2 Z W R D b 2 x 1 b W 5 z M S 5 7 R 1 J f d 2 l u Z F 9 u Y X R p b 2 5 h b F 9 j d X J y Z W 5 0 L D Y 4 f S Z x d W 9 0 O y w m c X V v d D t T Z W N 0 a W 9 u M S 9 u a W 5 q Y V 9 w d l 9 3 a W 5 k X 3 B y b 2 Z p b G V z X 3 N p b m d s Z W l u Z G V 4 L 0 F 1 d G 9 S Z W 1 v d m V k Q 2 9 s d W 1 u c z E u e 0 d S X 3 d p b m R f b m F 0 a W 9 u Y W x f b G 9 u Z y 1 0 Z X J t Z n V 0 d X J l L D Y 5 f S Z x d W 9 0 O y w m c X V v d D t T Z W N 0 a W 9 u M S 9 u a W 5 q Y V 9 w d l 9 3 a W 5 k X 3 B y b 2 Z p b G V z X 3 N p b m d s Z W l u Z G V 4 L 0 F 1 d G 9 S Z W 1 v d m V k Q 2 9 s d W 1 u c z E u e 0 h S X 3 B 2 X 2 5 h d G l v b m F s X 2 N 1 c n J l b n Q s N z B 9 J n F 1 b 3 Q 7 L C Z x d W 9 0 O 1 N l Y 3 R p b 2 4 x L 2 5 p b m p h X 3 B 2 X 3 d p b m R f c H J v Z m l s Z X N f c 2 l u Z 2 x l a W 5 k Z X g v Q X V 0 b 1 J l b W 9 2 Z W R D b 2 x 1 b W 5 z M S 5 7 S F J f d 2 l u Z F 9 u Y X R p b 2 5 h b F 9 j d X J y Z W 5 0 L D c x f S Z x d W 9 0 O y w m c X V v d D t T Z W N 0 a W 9 u M S 9 u a W 5 q Y V 9 w d l 9 3 a W 5 k X 3 B y b 2 Z p b G V z X 3 N p b m d s Z W l u Z G V 4 L 0 F 1 d G 9 S Z W 1 v d m V k Q 2 9 s d W 1 u c z E u e 0 h V X 3 B 2 X 2 5 h d G l v b m F s X 2 N 1 c n J l b n Q s N z J 9 J n F 1 b 3 Q 7 L C Z x d W 9 0 O 1 N l Y 3 R p b 2 4 x L 2 5 p b m p h X 3 B 2 X 3 d p b m R f c H J v Z m l s Z X N f c 2 l u Z 2 x l a W 5 k Z X g v Q X V 0 b 1 J l b W 9 2 Z W R D b 2 x 1 b W 5 z M S 5 7 S F V f d 2 l u Z F 9 u Y X R p b 2 5 h b F 9 j d X J y Z W 5 0 L D c z f S Z x d W 9 0 O y w m c X V v d D t T Z W N 0 a W 9 u M S 9 u a W 5 q Y V 9 w d l 9 3 a W 5 k X 3 B y b 2 Z p b G V z X 3 N p b m d s Z W l u Z G V 4 L 0 F 1 d G 9 S Z W 1 v d m V k Q 2 9 s d W 1 u c z E u e 0 l F X 3 B 2 X 2 5 h d G l v b m F s X 2 N 1 c n J l b n Q s N z R 9 J n F 1 b 3 Q 7 L C Z x d W 9 0 O 1 N l Y 3 R p b 2 4 x L 2 5 p b m p h X 3 B 2 X 3 d p b m R f c H J v Z m l s Z X N f c 2 l u Z 2 x l a W 5 k Z X g v Q X V 0 b 1 J l b W 9 2 Z W R D b 2 x 1 b W 5 z M S 5 7 S U V f d 2 l u Z F 9 u Y X R p b 2 5 h b F 9 j d X J y Z W 5 0 L D c 1 f S Z x d W 9 0 O y w m c X V v d D t T Z W N 0 a W 9 u M S 9 u a W 5 q Y V 9 w d l 9 3 a W 5 k X 3 B y b 2 Z p b G V z X 3 N p b m d s Z W l u Z G V 4 L 0 F 1 d G 9 S Z W 1 v d m V k Q 2 9 s d W 1 u c z E u e 0 l F X 3 d p b m R f b 2 Z m c 2 h v c m V f Y 3 V y c m V u d C w 3 N n 0 m c X V v d D s s J n F 1 b 3 Q 7 U 2 V j d G l v b j E v b m l u a m F f c H Z f d 2 l u Z F 9 w c m 9 m a W x l c 1 9 z a W 5 n b G V p b m R l e C 9 B d X R v U m V t b 3 Z l Z E N v b H V t b n M x L n t J R V 9 3 a W 5 k X 2 9 u c 2 h v c m V f Y 3 V y c m V u d C w 3 N 3 0 m c X V v d D s s J n F 1 b 3 Q 7 U 2 V j d G l v b j E v b m l u a m F f c H Z f d 2 l u Z F 9 w c m 9 m a W x l c 1 9 z a W 5 n b G V p b m R l e C 9 B d X R v U m V t b 3 Z l Z E N v b H V t b n M x L n t J R V 9 3 a W 5 k X 2 5 h d G l v b m F s X 2 x v b m c t d G V y b W Z 1 d H V y Z S w 3 O H 0 m c X V v d D s s J n F 1 b 3 Q 7 U 2 V j d G l v b j E v b m l u a m F f c H Z f d 2 l u Z F 9 w c m 9 m a W x l c 1 9 z a W 5 n b G V p b m R l e C 9 B d X R v U m V t b 3 Z l Z E N v b H V t b n M x L n t J R V 9 3 a W 5 k X 2 5 h d G l v b m F s X 2 5 l Y X I t d G V y b W Z 1 d H V y Z S w 3 O X 0 m c X V v d D s s J n F 1 b 3 Q 7 U 2 V j d G l v b j E v b m l u a m F f c H Z f d 2 l u Z F 9 w c m 9 m a W x l c 1 9 z a W 5 n b G V p b m R l e C 9 B d X R v U m V t b 3 Z l Z E N v b H V t b n M x L n t J R V 9 3 a W 5 k X 2 9 m Z n N o b 3 J l X 2 5 l Y X I t d G V y b W Z 1 d H V y Z S w 4 M H 0 m c X V v d D s s J n F 1 b 3 Q 7 U 2 V j d G l v b j E v b m l u a m F f c H Z f d 2 l u Z F 9 w c m 9 m a W x l c 1 9 z a W 5 n b G V p b m R l e C 9 B d X R v U m V t b 3 Z l Z E N v b H V t b n M x L n t J R V 9 3 a W 5 k X 2 9 u c 2 h v c m V f b m V h c i 1 0 Z X J t Z n V 0 d X J l L D g x f S Z x d W 9 0 O y w m c X V v d D t T Z W N 0 a W 9 u M S 9 u a W 5 q Y V 9 w d l 9 3 a W 5 k X 3 B y b 2 Z p b G V z X 3 N p b m d s Z W l u Z G V 4 L 0 F 1 d G 9 S Z W 1 v d m V k Q 2 9 s d W 1 u c z E u e 0 l U X 3 B 2 X 2 5 h d G l v b m F s X 2 N 1 c n J l b n Q s O D J 9 J n F 1 b 3 Q 7 L C Z x d W 9 0 O 1 N l Y 3 R p b 2 4 x L 2 5 p b m p h X 3 B 2 X 3 d p b m R f c H J v Z m l s Z X N f c 2 l u Z 2 x l a W 5 k Z X g v Q X V 0 b 1 J l b W 9 2 Z W R D b 2 x 1 b W 5 z M S 5 7 S V R f d 2 l u Z F 9 u Y X R p b 2 5 h b F 9 j d X J y Z W 5 0 L D g z f S Z x d W 9 0 O y w m c X V v d D t T Z W N 0 a W 9 u M S 9 u a W 5 q Y V 9 w d l 9 3 a W 5 k X 3 B y b 2 Z p b G V z X 3 N p b m d s Z W l u Z G V 4 L 0 F 1 d G 9 S Z W 1 v d m V k Q 2 9 s d W 1 u c z E u e 0 l U X 3 d p b m R f b m F 0 a W 9 u Y W x f b G 9 u Z y 1 0 Z X J t Z n V 0 d X J l L D g 0 f S Z x d W 9 0 O y w m c X V v d D t T Z W N 0 a W 9 u M S 9 u a W 5 q Y V 9 w d l 9 3 a W 5 k X 3 B y b 2 Z p b G V z X 3 N p b m d s Z W l u Z G V 4 L 0 F 1 d G 9 S Z W 1 v d m V k Q 2 9 s d W 1 u c z E u e 0 l U X 3 d p b m R f b m F 0 a W 9 u Y W x f b m V h c i 1 0 Z X J t Z n V 0 d X J l L D g 1 f S Z x d W 9 0 O y w m c X V v d D t T Z W N 0 a W 9 u M S 9 u a W 5 q Y V 9 w d l 9 3 a W 5 k X 3 B y b 2 Z p b G V z X 3 N p b m d s Z W l u Z G V 4 L 0 F 1 d G 9 S Z W 1 v d m V k Q 2 9 s d W 1 u c z E u e 0 l U X 3 d p b m R f b 2 Z m c 2 h v c m V f b m V h c i 1 0 Z X J t Z n V 0 d X J l L D g 2 f S Z x d W 9 0 O y w m c X V v d D t T Z W N 0 a W 9 u M S 9 u a W 5 q Y V 9 w d l 9 3 a W 5 k X 3 B y b 2 Z p b G V z X 3 N p b m d s Z W l u Z G V 4 L 0 F 1 d G 9 S Z W 1 v d m V k Q 2 9 s d W 1 u c z E u e 0 l U X 3 d p b m R f b 2 5 z a G 9 y Z V 9 u Z W F y L X R l c m 1 m d X R 1 c m U s O D d 9 J n F 1 b 3 Q 7 L C Z x d W 9 0 O 1 N l Y 3 R p b 2 4 x L 2 5 p b m p h X 3 B 2 X 3 d p b m R f c H J v Z m l s Z X N f c 2 l u Z 2 x l a W 5 k Z X g v Q X V 0 b 1 J l b W 9 2 Z W R D b 2 x 1 b W 5 z M S 5 7 T F R f c H Z f b m F 0 a W 9 u Y W x f Y 3 V y c m V u d C w 4 O H 0 m c X V v d D s s J n F 1 b 3 Q 7 U 2 V j d G l v b j E v b m l u a m F f c H Z f d 2 l u Z F 9 w c m 9 m a W x l c 1 9 z a W 5 n b G V p b m R l e C 9 B d X R v U m V t b 3 Z l Z E N v b H V t b n M x L n t M V F 9 3 a W 5 k X 2 5 h d G l v b m F s X 2 N 1 c n J l b n Q s O D l 9 J n F 1 b 3 Q 7 L C Z x d W 9 0 O 1 N l Y 3 R p b 2 4 x L 2 5 p b m p h X 3 B 2 X 3 d p b m R f c H J v Z m l s Z X N f c 2 l u Z 2 x l a W 5 k Z X g v Q X V 0 b 1 J l b W 9 2 Z W R D b 2 x 1 b W 5 z M S 5 7 T F R f d 2 l u Z F 9 u Y X R p b 2 5 h b F 9 s b 2 5 n L X R l c m 1 m d X R 1 c m U s O T B 9 J n F 1 b 3 Q 7 L C Z x d W 9 0 O 1 N l Y 3 R p b 2 4 x L 2 5 p b m p h X 3 B 2 X 3 d p b m R f c H J v Z m l s Z X N f c 2 l u Z 2 x l a W 5 k Z X g v Q X V 0 b 1 J l b W 9 2 Z W R D b 2 x 1 b W 5 z M S 5 7 T F V f c H Z f b m F 0 a W 9 u Y W x f Y 3 V y c m V u d C w 5 M X 0 m c X V v d D s s J n F 1 b 3 Q 7 U 2 V j d G l v b j E v b m l u a m F f c H Z f d 2 l u Z F 9 w c m 9 m a W x l c 1 9 z a W 5 n b G V p b m R l e C 9 B d X R v U m V t b 3 Z l Z E N v b H V t b n M x L n t M V V 9 3 a W 5 k X 2 5 h d G l v b m F s X 2 N 1 c n J l b n Q s O T J 9 J n F 1 b 3 Q 7 L C Z x d W 9 0 O 1 N l Y 3 R p b 2 4 x L 2 5 p b m p h X 3 B 2 X 3 d p b m R f c H J v Z m l s Z X N f c 2 l u Z 2 x l a W 5 k Z X g v Q X V 0 b 1 J l b W 9 2 Z W R D b 2 x 1 b W 5 z M S 5 7 T F V f d 2 l u Z F 9 u Y X R p b 2 5 h b F 9 u Z W F y L X R l c m 1 m d X R 1 c m U s O T N 9 J n F 1 b 3 Q 7 L C Z x d W 9 0 O 1 N l Y 3 R p b 2 4 x L 2 5 p b m p h X 3 B 2 X 3 d p b m R f c H J v Z m l s Z X N f c 2 l u Z 2 x l a W 5 k Z X g v Q X V 0 b 1 J l b W 9 2 Z W R D b 2 x 1 b W 5 z M S 5 7 T F Z f c H Z f b m F 0 a W 9 u Y W x f Y 3 V y c m V u d C w 5 N H 0 m c X V v d D s s J n F 1 b 3 Q 7 U 2 V j d G l v b j E v b m l u a m F f c H Z f d 2 l u Z F 9 w c m 9 m a W x l c 1 9 z a W 5 n b G V p b m R l e C 9 B d X R v U m V t b 3 Z l Z E N v b H V t b n M x L n t M V l 9 3 a W 5 k X 2 5 h d G l v b m F s X 2 N 1 c n J l b n Q s O T V 9 J n F 1 b 3 Q 7 L C Z x d W 9 0 O 1 N l Y 3 R p b 2 4 x L 2 5 p b m p h X 3 B 2 X 3 d p b m R f c H J v Z m l s Z X N f c 2 l u Z 2 x l a W 5 k Z X g v Q X V 0 b 1 J l b W 9 2 Z W R D b 2 x 1 b W 5 z M S 5 7 T U R f c H Z f b m F 0 a W 9 u Y W x f Y 3 V y c m V u d C w 5 N n 0 m c X V v d D s s J n F 1 b 3 Q 7 U 2 V j d G l v b j E v b m l u a m F f c H Z f d 2 l u Z F 9 w c m 9 m a W x l c 1 9 z a W 5 n b G V p b m R l e C 9 B d X R v U m V t b 3 Z l Z E N v b H V t b n M x L n t N R V 9 w d l 9 u Y X R p b 2 5 h b F 9 j d X J y Z W 5 0 L D k 3 f S Z x d W 9 0 O y w m c X V v d D t T Z W N 0 a W 9 u M S 9 u a W 5 q Y V 9 w d l 9 3 a W 5 k X 3 B y b 2 Z p b G V z X 3 N p b m d s Z W l u Z G V 4 L 0 F 1 d G 9 S Z W 1 v d m V k Q 2 9 s d W 1 u c z E u e 0 1 L X 3 B 2 X 2 5 h d G l v b m F s X 2 N 1 c n J l b n Q s O T h 9 J n F 1 b 3 Q 7 L C Z x d W 9 0 O 1 N l Y 3 R p b 2 4 x L 2 5 p b m p h X 3 B 2 X 3 d p b m R f c H J v Z m l s Z X N f c 2 l u Z 2 x l a W 5 k Z X g v Q X V 0 b 1 J l b W 9 2 Z W R D b 2 x 1 b W 5 z M S 5 7 T U t f d 2 l u Z F 9 u Y X R p b 2 5 h b F 9 j d X J y Z W 5 0 L D k 5 f S Z x d W 9 0 O y w m c X V v d D t T Z W N 0 a W 9 u M S 9 u a W 5 q Y V 9 w d l 9 3 a W 5 k X 3 B y b 2 Z p b G V z X 3 N p b m d s Z W l u Z G V 4 L 0 F 1 d G 9 S Z W 1 v d m V k Q 2 9 s d W 1 u c z E u e 0 1 U X 3 B 2 X 2 5 h d G l v b m F s X 2 N 1 c n J l b n Q s M T A w f S Z x d W 9 0 O y w m c X V v d D t T Z W N 0 a W 9 u M S 9 u a W 5 q Y V 9 w d l 9 3 a W 5 k X 3 B y b 2 Z p b G V z X 3 N p b m d s Z W l u Z G V 4 L 0 F 1 d G 9 S Z W 1 v d m V k Q 2 9 s d W 1 u c z E u e 0 5 M X 3 B 2 X 2 5 h d G l v b m F s X 2 N 1 c n J l b n Q s M T A x f S Z x d W 9 0 O y w m c X V v d D t T Z W N 0 a W 9 u M S 9 u a W 5 q Y V 9 w d l 9 3 a W 5 k X 3 B y b 2 Z p b G V z X 3 N p b m d s Z W l u Z G V 4 L 0 F 1 d G 9 S Z W 1 v d m V k Q 2 9 s d W 1 u c z E u e 0 5 M X 3 d p b m R f b m F 0 a W 9 u Y W x f Y 3 V y c m V u d C w x M D J 9 J n F 1 b 3 Q 7 L C Z x d W 9 0 O 1 N l Y 3 R p b 2 4 x L 2 5 p b m p h X 3 B 2 X 3 d p b m R f c H J v Z m l s Z X N f c 2 l u Z 2 x l a W 5 k Z X g v Q X V 0 b 1 J l b W 9 2 Z W R D b 2 x 1 b W 5 z M S 5 7 T k x f d 2 l u Z F 9 v Z m Z z a G 9 y Z V 9 j d X J y Z W 5 0 L D E w M 3 0 m c X V v d D s s J n F 1 b 3 Q 7 U 2 V j d G l v b j E v b m l u a m F f c H Z f d 2 l u Z F 9 w c m 9 m a W x l c 1 9 z a W 5 n b G V p b m R l e C 9 B d X R v U m V t b 3 Z l Z E N v b H V t b n M x L n t O T F 9 3 a W 5 k X 2 9 u c 2 h v c m V f Y 3 V y c m V u d C w x M D R 9 J n F 1 b 3 Q 7 L C Z x d W 9 0 O 1 N l Y 3 R p b 2 4 x L 2 5 p b m p h X 3 B 2 X 3 d p b m R f c H J v Z m l s Z X N f c 2 l u Z 2 x l a W 5 k Z X g v Q X V 0 b 1 J l b W 9 2 Z W R D b 2 x 1 b W 5 z M S 5 7 T k x f d 2 l u Z F 9 u Y X R p b 2 5 h b F 9 s b 2 5 n L X R l c m 1 m d X R 1 c m U s M T A 1 f S Z x d W 9 0 O y w m c X V v d D t T Z W N 0 a W 9 u M S 9 u a W 5 q Y V 9 w d l 9 3 a W 5 k X 3 B y b 2 Z p b G V z X 3 N p b m d s Z W l u Z G V 4 L 0 F 1 d G 9 S Z W 1 v d m V k Q 2 9 s d W 1 u c z E u e 0 5 M X 3 d p b m R f b m F 0 a W 9 u Y W x f b m V h c i 1 0 Z X J t Z n V 0 d X J l L D E w N n 0 m c X V v d D s s J n F 1 b 3 Q 7 U 2 V j d G l v b j E v b m l u a m F f c H Z f d 2 l u Z F 9 w c m 9 m a W x l c 1 9 z a W 5 n b G V p b m R l e C 9 B d X R v U m V t b 3 Z l Z E N v b H V t b n M x L n t O T F 9 3 a W 5 k X 2 9 m Z n N o b 3 J l X 2 5 l Y X I t d G V y b W Z 1 d H V y Z S w x M D d 9 J n F 1 b 3 Q 7 L C Z x d W 9 0 O 1 N l Y 3 R p b 2 4 x L 2 5 p b m p h X 3 B 2 X 3 d p b m R f c H J v Z m l s Z X N f c 2 l u Z 2 x l a W 5 k Z X g v Q X V 0 b 1 J l b W 9 2 Z W R D b 2 x 1 b W 5 z M S 5 7 T k x f d 2 l u Z F 9 v b n N o b 3 J l X 2 5 l Y X I t d G V y b W Z 1 d H V y Z S w x M D h 9 J n F 1 b 3 Q 7 L C Z x d W 9 0 O 1 N l Y 3 R p b 2 4 x L 2 5 p b m p h X 3 B 2 X 3 d p b m R f c H J v Z m l s Z X N f c 2 l u Z 2 x l a W 5 k Z X g v Q X V 0 b 1 J l b W 9 2 Z W R D b 2 x 1 b W 5 z M S 5 7 T k 9 f c H Z f b m F 0 a W 9 u Y W x f Y 3 V y c m V u d C w x M D l 9 J n F 1 b 3 Q 7 L C Z x d W 9 0 O 1 N l Y 3 R p b 2 4 x L 2 5 p b m p h X 3 B 2 X 3 d p b m R f c H J v Z m l s Z X N f c 2 l u Z 2 x l a W 5 k Z X g v Q X V 0 b 1 J l b W 9 2 Z W R D b 2 x 1 b W 5 z M S 5 7 T k 9 f d 2 l u Z F 9 u Y X R p b 2 5 h b F 9 j d X J y Z W 5 0 L D E x M H 0 m c X V v d D s s J n F 1 b 3 Q 7 U 2 V j d G l v b j E v b m l u a m F f c H Z f d 2 l u Z F 9 w c m 9 m a W x l c 1 9 z a W 5 n b G V p b m R l e C 9 B d X R v U m V t b 3 Z l Z E N v b H V t b n M x L n t O T 1 9 3 a W 5 k X 2 9 m Z n N o b 3 J l X 2 N 1 c n J l b n Q s M T E x f S Z x d W 9 0 O y w m c X V v d D t T Z W N 0 a W 9 u M S 9 u a W 5 q Y V 9 w d l 9 3 a W 5 k X 3 B y b 2 Z p b G V z X 3 N p b m d s Z W l u Z G V 4 L 0 F 1 d G 9 S Z W 1 v d m V k Q 2 9 s d W 1 u c z E u e 0 5 P X 3 d p b m R f b 2 5 z a G 9 y Z V 9 j d X J y Z W 5 0 L D E x M n 0 m c X V v d D s s J n F 1 b 3 Q 7 U 2 V j d G l v b j E v b m l u a m F f c H Z f d 2 l u Z F 9 w c m 9 m a W x l c 1 9 z a W 5 n b G V p b m R l e C 9 B d X R v U m V t b 3 Z l Z E N v b H V t b n M x L n t O T 1 9 3 a W 5 k X 2 5 h d G l v b m F s X 2 x v b m c t d G V y b W Z 1 d H V y Z S w x M T N 9 J n F 1 b 3 Q 7 L C Z x d W 9 0 O 1 N l Y 3 R p b 2 4 x L 2 5 p b m p h X 3 B 2 X 3 d p b m R f c H J v Z m l s Z X N f c 2 l u Z 2 x l a W 5 k Z X g v Q X V 0 b 1 J l b W 9 2 Z W R D b 2 x 1 b W 5 z M S 5 7 T k 9 f d 2 l u Z F 9 u Y X R p b 2 5 h b F 9 u Z W F y L X R l c m 1 m d X R 1 c m U s M T E 0 f S Z x d W 9 0 O y w m c X V v d D t T Z W N 0 a W 9 u M S 9 u a W 5 q Y V 9 w d l 9 3 a W 5 k X 3 B y b 2 Z p b G V z X 3 N p b m d s Z W l u Z G V 4 L 0 F 1 d G 9 S Z W 1 v d m V k Q 2 9 s d W 1 u c z E u e 0 5 P X 3 d p b m R f b 2 Z m c 2 h v c m V f b m V h c i 1 0 Z X J t Z n V 0 d X J l L D E x N X 0 m c X V v d D s s J n F 1 b 3 Q 7 U 2 V j d G l v b j E v b m l u a m F f c H Z f d 2 l u Z F 9 w c m 9 m a W x l c 1 9 z a W 5 n b G V p b m R l e C 9 B d X R v U m V t b 3 Z l Z E N v b H V t b n M x L n t O T 1 9 3 a W 5 k X 2 9 u c 2 h v c m V f b m V h c i 1 0 Z X J t Z n V 0 d X J l L D E x N n 0 m c X V v d D s s J n F 1 b 3 Q 7 U 2 V j d G l v b j E v b m l u a m F f c H Z f d 2 l u Z F 9 w c m 9 m a W x l c 1 9 z a W 5 n b G V p b m R l e C 9 B d X R v U m V t b 3 Z l Z E N v b H V t b n M x L n t Q T F 9 w d l 9 u Y X R p b 2 5 h b F 9 j d X J y Z W 5 0 L D E x N 3 0 m c X V v d D s s J n F 1 b 3 Q 7 U 2 V j d G l v b j E v b m l u a m F f c H Z f d 2 l u Z F 9 w c m 9 m a W x l c 1 9 z a W 5 n b G V p b m R l e C 9 B d X R v U m V t b 3 Z l Z E N v b H V t b n M x L n t Q T F 9 3 a W 5 k X 2 5 h d G l v b m F s X 2 N 1 c n J l b n Q s M T E 4 f S Z x d W 9 0 O y w m c X V v d D t T Z W N 0 a W 9 u M S 9 u a W 5 q Y V 9 w d l 9 3 a W 5 k X 3 B y b 2 Z p b G V z X 3 N p b m d s Z W l u Z G V 4 L 0 F 1 d G 9 S Z W 1 v d m V k Q 2 9 s d W 1 u c z E u e 1 B M X 3 d p b m R f b m F 0 a W 9 u Y W x f b G 9 u Z y 1 0 Z X J t Z n V 0 d X J l L D E x O X 0 m c X V v d D s s J n F 1 b 3 Q 7 U 2 V j d G l v b j E v b m l u a m F f c H Z f d 2 l u Z F 9 w c m 9 m a W x l c 1 9 z a W 5 n b G V p b m R l e C 9 B d X R v U m V t b 3 Z l Z E N v b H V t b n M x L n t Q T F 9 3 a W 5 k X 2 5 h d G l v b m F s X 2 5 l Y X I t d G V y b W Z 1 d H V y Z S w x M j B 9 J n F 1 b 3 Q 7 L C Z x d W 9 0 O 1 N l Y 3 R p b 2 4 x L 2 5 p b m p h X 3 B 2 X 3 d p b m R f c H J v Z m l s Z X N f c 2 l u Z 2 x l a W 5 k Z X g v Q X V 0 b 1 J l b W 9 2 Z W R D b 2 x 1 b W 5 z M S 5 7 U F R f c H Z f b m F 0 a W 9 u Y W x f Y 3 V y c m V u d C w x M j F 9 J n F 1 b 3 Q 7 L C Z x d W 9 0 O 1 N l Y 3 R p b 2 4 x L 2 5 p b m p h X 3 B 2 X 3 d p b m R f c H J v Z m l s Z X N f c 2 l u Z 2 x l a W 5 k Z X g v Q X V 0 b 1 J l b W 9 2 Z W R D b 2 x 1 b W 5 z M S 5 7 U F R f d 2 l u Z F 9 u Y X R p b 2 5 h b F 9 j d X J y Z W 5 0 L D E y M n 0 m c X V v d D s s J n F 1 b 3 Q 7 U 2 V j d G l v b j E v b m l u a m F f c H Z f d 2 l u Z F 9 w c m 9 m a W x l c 1 9 z a W 5 n b G V p b m R l e C 9 B d X R v U m V t b 3 Z l Z E N v b H V t b n M x L n t Q V F 9 3 a W 5 k X 2 5 h d G l v b m F s X 2 x v b m c t d G V y b W Z 1 d H V y Z S w x M j N 9 J n F 1 b 3 Q 7 L C Z x d W 9 0 O 1 N l Y 3 R p b 2 4 x L 2 5 p b m p h X 3 B 2 X 3 d p b m R f c H J v Z m l s Z X N f c 2 l u Z 2 x l a W 5 k Z X g v Q X V 0 b 1 J l b W 9 2 Z W R D b 2 x 1 b W 5 z M S 5 7 U k 9 f c H Z f b m F 0 a W 9 u Y W x f Y 3 V y c m V u d C w x M j R 9 J n F 1 b 3 Q 7 L C Z x d W 9 0 O 1 N l Y 3 R p b 2 4 x L 2 5 p b m p h X 3 B 2 X 3 d p b m R f c H J v Z m l s Z X N f c 2 l u Z 2 x l a W 5 k Z X g v Q X V 0 b 1 J l b W 9 2 Z W R D b 2 x 1 b W 5 z M S 5 7 U k 9 f d 2 l u Z F 9 u Y X R p b 2 5 h b F 9 j d X J y Z W 5 0 L D E y N X 0 m c X V v d D s s J n F 1 b 3 Q 7 U 2 V j d G l v b j E v b m l u a m F f c H Z f d 2 l u Z F 9 w c m 9 m a W x l c 1 9 z a W 5 n b G V p b m R l e C 9 B d X R v U m V t b 3 Z l Z E N v b H V t b n M x L n t S T 1 9 3 a W 5 k X 2 5 h d G l v b m F s X 2 5 l Y X I t d G V y b W Z 1 d H V y Z S w x M j Z 9 J n F 1 b 3 Q 7 L C Z x d W 9 0 O 1 N l Y 3 R p b 2 4 x L 2 5 p b m p h X 3 B 2 X 3 d p b m R f c H J v Z m l s Z X N f c 2 l u Z 2 x l a W 5 k Z X g v Q X V 0 b 1 J l b W 9 2 Z W R D b 2 x 1 b W 5 z M S 5 7 U l N f c H Z f b m F 0 a W 9 u Y W x f Y 3 V y c m V u d C w x M j d 9 J n F 1 b 3 Q 7 L C Z x d W 9 0 O 1 N l Y 3 R p b 2 4 x L 2 5 p b m p h X 3 B 2 X 3 d p b m R f c H J v Z m l s Z X N f c 2 l u Z 2 x l a W 5 k Z X g v Q X V 0 b 1 J l b W 9 2 Z W R D b 2 x 1 b W 5 z M S 5 7 U 0 V f c H Z f b m F 0 a W 9 u Y W x f Y 3 V y c m V u d C w x M j h 9 J n F 1 b 3 Q 7 L C Z x d W 9 0 O 1 N l Y 3 R p b 2 4 x L 2 5 p b m p h X 3 B 2 X 3 d p b m R f c H J v Z m l s Z X N f c 2 l u Z 2 x l a W 5 k Z X g v Q X V 0 b 1 J l b W 9 2 Z W R D b 2 x 1 b W 5 z M S 5 7 U 0 V f d 2 l u Z F 9 u Y X R p b 2 5 h b F 9 j d X J y Z W 5 0 L D E y O X 0 m c X V v d D s s J n F 1 b 3 Q 7 U 2 V j d G l v b j E v b m l u a m F f c H Z f d 2 l u Z F 9 w c m 9 m a W x l c 1 9 z a W 5 n b G V p b m R l e C 9 B d X R v U m V t b 3 Z l Z E N v b H V t b n M x L n t T R V 9 3 a W 5 k X 2 9 m Z n N o b 3 J l X 2 N 1 c n J l b n Q s M T M w f S Z x d W 9 0 O y w m c X V v d D t T Z W N 0 a W 9 u M S 9 u a W 5 q Y V 9 w d l 9 3 a W 5 k X 3 B y b 2 Z p b G V z X 3 N p b m d s Z W l u Z G V 4 L 0 F 1 d G 9 S Z W 1 v d m V k Q 2 9 s d W 1 u c z E u e 1 N F X 3 d p b m R f b 2 5 z a G 9 y Z V 9 j d X J y Z W 5 0 L D E z M X 0 m c X V v d D s s J n F 1 b 3 Q 7 U 2 V j d G l v b j E v b m l u a m F f c H Z f d 2 l u Z F 9 w c m 9 m a W x l c 1 9 z a W 5 n b G V p b m R l e C 9 B d X R v U m V t b 3 Z l Z E N v b H V t b n M x L n t T R V 9 3 a W 5 k X 2 5 h d G l v b m F s X 2 x v b m c t d G V y b W Z 1 d H V y Z S w x M z J 9 J n F 1 b 3 Q 7 L C Z x d W 9 0 O 1 N l Y 3 R p b 2 4 x L 2 5 p b m p h X 3 B 2 X 3 d p b m R f c H J v Z m l s Z X N f c 2 l u Z 2 x l a W 5 k Z X g v Q X V 0 b 1 J l b W 9 2 Z W R D b 2 x 1 b W 5 z M S 5 7 U 0 V f d 2 l u Z F 9 u Y X R p b 2 5 h b F 9 u Z W F y L X R l c m 1 m d X R 1 c m U s M T M z f S Z x d W 9 0 O y w m c X V v d D t T Z W N 0 a W 9 u M S 9 u a W 5 q Y V 9 w d l 9 3 a W 5 k X 3 B y b 2 Z p b G V z X 3 N p b m d s Z W l u Z G V 4 L 0 F 1 d G 9 S Z W 1 v d m V k Q 2 9 s d W 1 u c z E u e 1 N F X 3 d p b m R f b 2 Z m c 2 h v c m V f b m V h c i 1 0 Z X J t Z n V 0 d X J l L D E z N H 0 m c X V v d D s s J n F 1 b 3 Q 7 U 2 V j d G l v b j E v b m l u a m F f c H Z f d 2 l u Z F 9 w c m 9 m a W x l c 1 9 z a W 5 n b G V p b m R l e C 9 B d X R v U m V t b 3 Z l Z E N v b H V t b n M x L n t T R V 9 3 a W 5 k X 2 9 u c 2 h v c m V f b m V h c i 1 0 Z X J t Z n V 0 d X J l L D E z N X 0 m c X V v d D s s J n F 1 b 3 Q 7 U 2 V j d G l v b j E v b m l u a m F f c H Z f d 2 l u Z F 9 w c m 9 m a W x l c 1 9 z a W 5 n b G V p b m R l e C 9 B d X R v U m V t b 3 Z l Z E N v b H V t b n M x L n t T S V 9 w d l 9 u Y X R p b 2 5 h b F 9 j d X J y Z W 5 0 L D E z N n 0 m c X V v d D s s J n F 1 b 3 Q 7 U 2 V j d G l v b j E v b m l u a m F f c H Z f d 2 l u Z F 9 w c m 9 m a W x l c 1 9 z a W 5 n b G V p b m R l e C 9 B d X R v U m V t b 3 Z l Z E N v b H V t b n M x L n t T S V 9 3 a W 5 k X 2 5 h d G l v b m F s X 2 N 1 c n J l b n Q s M T M 3 f S Z x d W 9 0 O y w m c X V v d D t T Z W N 0 a W 9 u M S 9 u a W 5 q Y V 9 w d l 9 3 a W 5 k X 3 B y b 2 Z p b G V z X 3 N p b m d s Z W l u Z G V 4 L 0 F 1 d G 9 S Z W 1 v d m V k Q 2 9 s d W 1 u c z E u e 1 N L X 3 B 2 X 2 5 h d G l v b m F s X 2 N 1 c n J l b n Q s M T M 4 f S Z x d W 9 0 O y w m c X V v d D t T Z W N 0 a W 9 u M S 9 u a W 5 q Y V 9 w d l 9 3 a W 5 k X 3 B y b 2 Z p b G V z X 3 N p b m d s Z W l u Z G V 4 L 0 F 1 d G 9 S Z W 1 v d m V k Q 2 9 s d W 1 u c z E u e 1 N L X 3 d p b m R f b m F 0 a W 9 u Y W x f Y 3 V y c m V u d C w x M z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a W 5 q Y V 9 w d l 9 3 a W 5 k X 3 B y b 2 Z p b G V z X 3 N p b m d s Z W l u Z G V 4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p b m p h X 3 B 2 X 3 d p b m R f c H J v Z m l s Z X N f c 2 l u Z 2 x l a W 5 k Z X g v S G V h Z G V y c y U y M G 1 l d C U y M H Z l c m h v b 2 d k J T I w b m l 2 Z W F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5 q Y V 9 w d l 9 3 a W 5 k X 3 B y b 2 Z p b G V z X 3 N p b m d s Z W l u Z G V 4 L 1 R 5 c G U l M j B n Z X d p a n p p Z 2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n N 5 H i L 7 a o Q o Y G N + E 0 L b X L A A A A A A I A A A A A A B B m A A A A A Q A A I A A A A O 4 g 3 G t H b b V Q L L J 3 p N b e M D G + 8 x b R I a X B Z b e 2 Y D / l I H o c A A A A A A 6 A A A A A A g A A I A A A A C w C p E T c F l B V d K L H 2 4 N w / f 2 v A z B X H W S + B M i a I 7 Q v C m A P U A A A A M L t v i v h i K s 3 e / a 1 L B H T X H V l u x 1 7 a Y w i b D Z p X U d g 6 u N s B V s J u Y T H y 9 q G g L U 5 e d G 9 / n K 1 j u g i V f j u 8 J E R 4 y D o 5 W Z P Q y z x N m C h Y k C O H e O 1 g 1 d K Q A A A A B Q J d r E d Y h N J A 0 m i 5 b f K 4 k a j 4 1 o j a 9 a b G 5 c O 1 h n X i v l u v 2 I e u k L A 3 C s e + R s D 8 8 P k c o p 1 6 E e I 8 A y r A 0 K 9 E i y z x f c = < / D a t a M a s h u p > 
</file>

<file path=customXml/itemProps1.xml><?xml version="1.0" encoding="utf-8"?>
<ds:datastoreItem xmlns:ds="http://schemas.openxmlformats.org/officeDocument/2006/customXml" ds:itemID="{FF158BB4-13E9-4AB6-9933-B2CAB9BAC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Samenvatting</vt:lpstr>
      <vt:lpstr>profielen_basis</vt:lpstr>
      <vt:lpstr>profielen_bijgeschaald</vt:lpstr>
      <vt:lpstr>profielen_s1</vt:lpstr>
      <vt:lpstr>profielen_1_dag_s1</vt:lpstr>
      <vt:lpstr>profielen_helft_1_s1</vt:lpstr>
      <vt:lpstr>profielen_helft_2_s1</vt:lpstr>
      <vt:lpstr>profielen_s2</vt:lpstr>
      <vt:lpstr>profielen_helft_1_s2</vt:lpstr>
      <vt:lpstr>profielen_helft_2_s2</vt:lpstr>
    </vt:vector>
  </TitlesOfParts>
  <Company>Mova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ttum EJD van (Erik)</dc:creator>
  <cp:lastModifiedBy>Battum EJD van (Erik)</cp:lastModifiedBy>
  <dcterms:created xsi:type="dcterms:W3CDTF">2022-12-12T11:13:56Z</dcterms:created>
  <dcterms:modified xsi:type="dcterms:W3CDTF">2023-03-07T12:57:20Z</dcterms:modified>
</cp:coreProperties>
</file>